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0545" activeTab="1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319" uniqueCount="249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  <family val="1"/>
        <charset val="204"/>
      </rPr>
      <t>Акционерное общество «Казпочта»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 xml:space="preserve"> наличные деньги в кассе</t>
  </si>
  <si>
    <t>1.1</t>
  </si>
  <si>
    <t xml:space="preserve"> деньги на счетах в банках и организациях, осуществляющих отдельные виды банковских операций</t>
  </si>
  <si>
    <t>1.2</t>
  </si>
  <si>
    <t xml:space="preserve">эквиваленты денежных средств
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 xml:space="preserve">6
</t>
  </si>
  <si>
    <t>Дебиторская задолженность</t>
  </si>
  <si>
    <t>7</t>
  </si>
  <si>
    <t>Комиссионные вознаграждения</t>
  </si>
  <si>
    <t>8</t>
  </si>
  <si>
    <t>Операция «обратное РЕПО»</t>
  </si>
  <si>
    <t>9</t>
  </si>
  <si>
    <t>Аффинированные драгоценные металлы</t>
  </si>
  <si>
    <t xml:space="preserve">10
</t>
  </si>
  <si>
    <t>Вклады размещенные</t>
  </si>
  <si>
    <t>11</t>
  </si>
  <si>
    <t>Финансовая аренда предоставленная</t>
  </si>
  <si>
    <t>12</t>
  </si>
  <si>
    <t>Займы (микрокредиты) оцениваемые по амортизированной стоимости</t>
  </si>
  <si>
    <t>13</t>
  </si>
  <si>
    <t xml:space="preserve">Займы (микрокредиты) оцениваемые по справедливой стоимости через прочий совокупный доход
</t>
  </si>
  <si>
    <t>14</t>
  </si>
  <si>
    <t xml:space="preserve">Займы (микрокредиты) оцениваемые по справедливой стоимости через прибыль или убыток
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Отложенный налоговый актив</t>
  </si>
  <si>
    <t>25</t>
  </si>
  <si>
    <t>Прочие активы</t>
  </si>
  <si>
    <t>26</t>
  </si>
  <si>
    <t>Итого активы</t>
  </si>
  <si>
    <t>27</t>
  </si>
  <si>
    <t>Обязательства</t>
  </si>
  <si>
    <t>Вклады привлеченные</t>
  </si>
  <si>
    <t>28</t>
  </si>
  <si>
    <t>29</t>
  </si>
  <si>
    <t>Выпущенные долговые ценные бумаги</t>
  </si>
  <si>
    <t>30</t>
  </si>
  <si>
    <t>Операция «РЕПО»</t>
  </si>
  <si>
    <t>31</t>
  </si>
  <si>
    <t>Займы полученные</t>
  </si>
  <si>
    <t>32</t>
  </si>
  <si>
    <t>Кредиторская задолженность</t>
  </si>
  <si>
    <t>33</t>
  </si>
  <si>
    <t>Резервы</t>
  </si>
  <si>
    <t>34</t>
  </si>
  <si>
    <t>Начисленные расходы по расчетам с акционерами по акциям</t>
  </si>
  <si>
    <t>35</t>
  </si>
  <si>
    <t>Субординированный долг</t>
  </si>
  <si>
    <t>36</t>
  </si>
  <si>
    <t>Обязательство по налогам и другим обязательным платежам в бюджет</t>
  </si>
  <si>
    <t>37</t>
  </si>
  <si>
    <t>Отложенное налоговое обязательство</t>
  </si>
  <si>
    <t>38</t>
  </si>
  <si>
    <t>Обязательства по аренде</t>
  </si>
  <si>
    <t>39</t>
  </si>
  <si>
    <t>Расчеты с перестраховщиками</t>
  </si>
  <si>
    <t>40</t>
  </si>
  <si>
    <t xml:space="preserve">Расчеты с посредниками по страховой (перестраховочной) деятельности
</t>
  </si>
  <si>
    <t>41</t>
  </si>
  <si>
    <t>Счета к уплате по договорам страхования (перестрахования)</t>
  </si>
  <si>
    <t>42</t>
  </si>
  <si>
    <t>Прочие обязательства</t>
  </si>
  <si>
    <t>43</t>
  </si>
  <si>
    <t>Итого обязательства</t>
  </si>
  <si>
    <t>44</t>
  </si>
  <si>
    <t>Собственный капитал</t>
  </si>
  <si>
    <t>Уставный капитал</t>
  </si>
  <si>
    <t>45</t>
  </si>
  <si>
    <t xml:space="preserve"> простые акции</t>
  </si>
  <si>
    <t>45.1</t>
  </si>
  <si>
    <t xml:space="preserve"> привилегированные акции</t>
  </si>
  <si>
    <t>45.2</t>
  </si>
  <si>
    <t>Дополнительный оплаченный капитал</t>
  </si>
  <si>
    <t xml:space="preserve">46
</t>
  </si>
  <si>
    <t>Изъятый капитал</t>
  </si>
  <si>
    <t>47</t>
  </si>
  <si>
    <t>Резервный капитал</t>
  </si>
  <si>
    <t>48</t>
  </si>
  <si>
    <t>Резерв переоценки ценных бумаг, оцениваемых по справедливой стоимости через прочий совокупный доход</t>
  </si>
  <si>
    <t>49</t>
  </si>
  <si>
    <t>Резерв обесценения ценных бумаг, оцениваемых по справедливой стоимости через прочий совокупный доход</t>
  </si>
  <si>
    <t>50</t>
  </si>
  <si>
    <t>Резерв переоценки займов (микрокредитов), оцениваемых по справедливой стоимости через прочий совокупный доход</t>
  </si>
  <si>
    <t>51</t>
  </si>
  <si>
    <t xml:space="preserve">Резерв обесценения займов, оцениваемых по справедливой стоимости через прочий совокупный доход
</t>
  </si>
  <si>
    <t>52</t>
  </si>
  <si>
    <t>Прочие резервы</t>
  </si>
  <si>
    <t xml:space="preserve">53
</t>
  </si>
  <si>
    <t>Нераспределенная прибыль (непокрытый убыток)</t>
  </si>
  <si>
    <t>54</t>
  </si>
  <si>
    <t xml:space="preserve"> предыдущих лет</t>
  </si>
  <si>
    <t>54.1</t>
  </si>
  <si>
    <t xml:space="preserve"> отчетного периода</t>
  </si>
  <si>
    <t>54.2</t>
  </si>
  <si>
    <t>Итого капитал</t>
  </si>
  <si>
    <t>55</t>
  </si>
  <si>
    <t>Итого капитал и обязательства</t>
  </si>
  <si>
    <t>56</t>
  </si>
  <si>
    <t>Наименование</t>
  </si>
  <si>
    <t>Телефон</t>
  </si>
  <si>
    <r>
      <rPr>
        <sz val="10"/>
        <rFont val="Times New Roman"/>
        <family val="1"/>
        <charset val="204"/>
      </rPr>
      <t xml:space="preserve">7 (7172) 611-699 вн.1720 </t>
    </r>
  </si>
  <si>
    <t>Адрес электронной почты</t>
  </si>
  <si>
    <r>
      <rPr>
        <sz val="10"/>
        <rFont val="Times New Roman"/>
        <family val="1"/>
        <charset val="204"/>
      </rPr>
      <t>damelya.esmagambetova@kazpost.kz</t>
    </r>
  </si>
  <si>
    <t>Адрес</t>
  </si>
  <si>
    <t>г.Астана, ул.Бейбитшилик 37</t>
  </si>
  <si>
    <t>Исполнитель</t>
  </si>
  <si>
    <r>
      <rPr>
        <sz val="10"/>
        <rFont val="Times New Roman"/>
        <family val="1"/>
        <charset val="204"/>
      </rPr>
      <t>Есмагамбетова Дамеля Габдулхакимовна</t>
    </r>
  </si>
  <si>
    <t/>
  </si>
  <si>
    <t>фамилия, имя и отчество (при его наличии)</t>
  </si>
  <si>
    <t>Главный бухгалтер</t>
  </si>
  <si>
    <r>
      <rPr>
        <sz val="10"/>
        <rFont val="Times New Roman"/>
        <family val="1"/>
        <charset val="204"/>
      </rPr>
      <t>Альмурзина Молдир Борамбаевна</t>
    </r>
  </si>
  <si>
    <t>Дата</t>
  </si>
  <si>
    <t>Руководитель или лицо, исполняющее его обязанности</t>
  </si>
  <si>
    <r>
      <rPr>
        <sz val="10"/>
        <rFont val="Times New Roman"/>
        <family val="1"/>
        <charset val="204"/>
      </rPr>
      <t>Жанасова Асел Жубанышевна</t>
    </r>
  </si>
  <si>
    <t>из них: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расходы на материалы</t>
  </si>
  <si>
    <t>2.1</t>
  </si>
  <si>
    <t xml:space="preserve"> расходы на оплату труда и командировочные</t>
  </si>
  <si>
    <t>2.2</t>
  </si>
  <si>
    <t xml:space="preserve">прочие
</t>
  </si>
  <si>
    <t>2.3</t>
  </si>
  <si>
    <t>Валовая прибыль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Адрес г.Астана, ул.Бейбитшилик 37</t>
  </si>
  <si>
    <t>фамилия, имя, отчество (при его наличии)</t>
  </si>
  <si>
    <t>по состоянию на 01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07]dd\.mm\.yyyy;@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_(* #,##0.00_);_(* \(#,##0.00\);_(* &quot;-&quot;??_);_(@_)"/>
    <numFmt numFmtId="169" formatCode="#,##0_ ;[Red]\-#,##0\ "/>
    <numFmt numFmtId="170" formatCode="#,##0.00_ ;[Red]\-#,##0.00\ "/>
    <numFmt numFmtId="171" formatCode="0.0%"/>
    <numFmt numFmtId="172" formatCode="#,##0.00\ [$тңг-43F];[Red]\-#,##0.00\ [$тңг-43F]"/>
    <numFmt numFmtId="173" formatCode="_(* #,##0_);_(* \(#,##0\);_(* &quot;-&quot;_);_(@_)"/>
    <numFmt numFmtId="174" formatCode="0.000"/>
    <numFmt numFmtId="175" formatCode="[$-419]mmmm\ yyyy;@"/>
    <numFmt numFmtId="176" formatCode="&quot;$&quot;#,##0_);\(&quot;$&quot;#,##0\)"/>
    <numFmt numFmtId="177" formatCode="_(* #,##0.0_);_(* \(#,##0.00\);_(* &quot;-&quot;??_);_(@_)"/>
    <numFmt numFmtId="178" formatCode="General_)"/>
    <numFmt numFmtId="179" formatCode="#,##0.0_);\(#,##0.0\)"/>
    <numFmt numFmtId="180" formatCode="#,##0.000_);\(#,##0.000\)"/>
    <numFmt numFmtId="181" formatCode="&quot;$&quot;#,\);\(&quot;$&quot;#,##0\)"/>
    <numFmt numFmtId="182" formatCode="&quot;р.&quot;#,\);\(&quot;р.&quot;#,##0\)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\ _р_._-;\-* #,##0.00\ _р_._-;_-* &quot;-&quot;??\ _р_._-;_-@_-"/>
    <numFmt numFmtId="202" formatCode="[$-409]d\-mmm;@"/>
    <numFmt numFmtId="203" formatCode="[$$-409]#,##0_ ;[Red]\-[$$-409]#,##0\ "/>
    <numFmt numFmtId="204" formatCode="#"/>
    <numFmt numFmtId="205" formatCode="#,##0;\(#,##0\)"/>
    <numFmt numFmtId="206" formatCode="_-* #,##0&quot;тг.&quot;_-;\-* #,##0&quot;тг.&quot;_-;_-* &quot;-&quot;&quot;тг.&quot;_-;_-@_-"/>
    <numFmt numFmtId="207" formatCode="_(&quot;р.&quot;* #,##0.00_);_(&quot;р.&quot;* \(#,##0.00\);_(&quot;р.&quot;* &quot;-&quot;??_);_(@_)"/>
    <numFmt numFmtId="208" formatCode="0.00;0;"/>
    <numFmt numFmtId="209" formatCode="0.0"/>
    <numFmt numFmtId="210" formatCode="#,##0.0_%\);[Red]\(#,##0.0%\)"/>
    <numFmt numFmtId="211" formatCode="&quot;$&quot;#,##0.0_);[Red]\(&quot;$&quot;#,##0.0\)"/>
    <numFmt numFmtId="212" formatCode="_-&quot;$&quot;* #,##0.00_-;\-&quot;$&quot;* #,##0.00_-;_-&quot;$&quot;* &quot;-&quot;??_-;_-@_-"/>
    <numFmt numFmtId="213" formatCode="_-* #,##0\ _р_._-;\-* #,##0\ _р_._-;_-* &quot;-&quot;\ _р_._-;_-@_-"/>
    <numFmt numFmtId="214" formatCode="_-* #,##0\ &quot;DM&quot;_-;\-* #,##0\ &quot;DM&quot;_-;_-* &quot;-&quot;\ &quot;DM&quot;_-;_-@_-"/>
    <numFmt numFmtId="215" formatCode="&quot;$&quot;#,##0.00_);[Red]\(&quot;$&quot;#,##0.00\)"/>
    <numFmt numFmtId="216" formatCode="#,##0.000\);[Red]\(#,##0.000\)"/>
    <numFmt numFmtId="217" formatCode="[$-409]h:mm:ss\ AM/PM"/>
    <numFmt numFmtId="218" formatCode="_(* #.##0.00_);_(* \(#.##0.00\);_(* &quot;-&quot;??_);_(@_)"/>
    <numFmt numFmtId="219" formatCode="_ * #,##0.00_ ;_ * \-#,##0.00_ ;_ * &quot;-&quot;??_ ;_ @_ "/>
    <numFmt numFmtId="220" formatCode="_(* #,##0.0_);_(* \(#,##0.0\);_(* &quot;-&quot;?_);_(@_)"/>
    <numFmt numFmtId="221" formatCode="* \(#,##0\);* #,##0_);&quot;-&quot;??_);@"/>
    <numFmt numFmtId="222" formatCode="&quot;$&quot;#,##0_);[Red]\(&quot;$&quot;#,##0\)"/>
    <numFmt numFmtId="223" formatCode="0.000&quot;%&quot;"/>
    <numFmt numFmtId="224" formatCode="mmmm\ d\,\ yyyy"/>
    <numFmt numFmtId="225" formatCode="[$-409]d\-mmm\-yy;@"/>
    <numFmt numFmtId="226" formatCode="_([$€-2]* #,##0.00_);_([$€-2]* \(#,##0.00\);_([$€-2]* &quot;-&quot;??_)"/>
    <numFmt numFmtId="227" formatCode="&quot;€&quot;\ #,##0.00_-"/>
    <numFmt numFmtId="228" formatCode="[Magenta]&quot;Err&quot;;[Magenta]&quot;Err&quot;;[Blue]&quot;OK&quot;"/>
    <numFmt numFmtId="229" formatCode="[Blue]&quot;P&quot;;;[Red]&quot;O&quot;"/>
    <numFmt numFmtId="230" formatCode="#,##0_);[Red]\(#,##0\);\-_)"/>
    <numFmt numFmtId="231" formatCode="0.0_)%;[Red]\(0.0%\);0.0_)%"/>
    <numFmt numFmtId="232" formatCode="0.0_)%;[Red]\(0.0%\);&quot;-&quot;"/>
    <numFmt numFmtId="233" formatCode="[Red][&gt;1]&quot;&gt;100 %&quot;;[Red]\(0.0%\);0.0_)%"/>
    <numFmt numFmtId="234" formatCode="#,##0\ ;\(#,##0\)"/>
    <numFmt numFmtId="235" formatCode="_(#,##0;\(#,##0\);\-;&quot;  &quot;@"/>
    <numFmt numFmtId="236" formatCode="0;[Red]0"/>
    <numFmt numFmtId="237" formatCode="&quot;SQ&quot;yymm"/>
    <numFmt numFmtId="238" formatCode="#,##0_ "/>
    <numFmt numFmtId="239" formatCode="#,##0.00&quot; $&quot;;[Red]\-#,##0.00&quot; $&quot;"/>
    <numFmt numFmtId="240" formatCode="_(* #,##0,_);_(* \(#,##0,\);_(* &quot;-&quot;_);_(@_)"/>
    <numFmt numFmtId="241" formatCode="0%_);\(0%\)"/>
    <numFmt numFmtId="242" formatCode="_-* #,##0\ _$_-;\-* #,##0\ _$_-;_-* &quot;-&quot;\ _$_-;_-@_-"/>
    <numFmt numFmtId="243" formatCode="\+0.0;\-0.0"/>
    <numFmt numFmtId="244" formatCode="\+0.0%;\-0.0%"/>
    <numFmt numFmtId="245" formatCode="#,##0______;;&quot;------------      &quot;"/>
    <numFmt numFmtId="246" formatCode="&quot;р.&quot;#,##0.00_);\(&quot;р.&quot;#,##0.00\)"/>
    <numFmt numFmtId="247" formatCode="&quot;р.&quot;#,##0_);[Red]\(&quot;р.&quot;#,##0\)"/>
    <numFmt numFmtId="248" formatCode="#,##0;[Red]\-#,##0"/>
  </numFmts>
  <fonts count="2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0" fontId="21" fillId="0" borderId="0"/>
    <xf numFmtId="172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2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2" fontId="28" fillId="0" borderId="0"/>
    <xf numFmtId="166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2" fontId="21" fillId="0" borderId="0"/>
    <xf numFmtId="0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167" fontId="1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6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21" fillId="0" borderId="0"/>
    <xf numFmtId="0" fontId="21" fillId="0" borderId="0"/>
    <xf numFmtId="0" fontId="21" fillId="0" borderId="0"/>
    <xf numFmtId="0" fontId="24" fillId="0" borderId="0"/>
    <xf numFmtId="172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2" fillId="0" borderId="0"/>
    <xf numFmtId="172" fontId="22" fillId="0" borderId="0"/>
    <xf numFmtId="0" fontId="22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74" fillId="0" borderId="0"/>
    <xf numFmtId="172" fontId="74" fillId="0" borderId="0"/>
    <xf numFmtId="172" fontId="74" fillId="0" borderId="0"/>
    <xf numFmtId="0" fontId="74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5" fillId="0" borderId="0"/>
    <xf numFmtId="172" fontId="76" fillId="0" borderId="0"/>
    <xf numFmtId="172" fontId="38" fillId="49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7" fillId="36" borderId="0" applyNumberFormat="0" applyBorder="0" applyAlignment="0" applyProtection="0"/>
    <xf numFmtId="172" fontId="37" fillId="36" borderId="0" applyNumberFormat="0" applyBorder="0" applyAlignment="0" applyProtection="0"/>
    <xf numFmtId="0" fontId="37" fillId="36" borderId="0" applyNumberFormat="0" applyBorder="0" applyAlignment="0" applyProtection="0"/>
    <xf numFmtId="172" fontId="77" fillId="36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0" fontId="37" fillId="37" borderId="0" applyNumberFormat="0" applyBorder="0" applyAlignment="0" applyProtection="0"/>
    <xf numFmtId="172" fontId="77" fillId="37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38" borderId="0" applyNumberFormat="0" applyBorder="0" applyAlignment="0" applyProtection="0"/>
    <xf numFmtId="172" fontId="37" fillId="38" borderId="0" applyNumberFormat="0" applyBorder="0" applyAlignment="0" applyProtection="0"/>
    <xf numFmtId="0" fontId="37" fillId="38" borderId="0" applyNumberFormat="0" applyBorder="0" applyAlignment="0" applyProtection="0"/>
    <xf numFmtId="172" fontId="77" fillId="38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0" borderId="0" applyNumberFormat="0" applyBorder="0" applyAlignment="0" applyProtection="0"/>
    <xf numFmtId="172" fontId="37" fillId="40" borderId="0" applyNumberFormat="0" applyBorder="0" applyAlignment="0" applyProtection="0"/>
    <xf numFmtId="0" fontId="37" fillId="40" borderId="0" applyNumberFormat="0" applyBorder="0" applyAlignment="0" applyProtection="0"/>
    <xf numFmtId="172" fontId="77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8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37" fillId="41" borderId="0" applyNumberFormat="0" applyBorder="0" applyAlignment="0" applyProtection="0"/>
    <xf numFmtId="172" fontId="37" fillId="41" borderId="0" applyNumberFormat="0" applyBorder="0" applyAlignment="0" applyProtection="0"/>
    <xf numFmtId="0" fontId="37" fillId="41" borderId="0" applyNumberFormat="0" applyBorder="0" applyAlignment="0" applyProtection="0"/>
    <xf numFmtId="172" fontId="77" fillId="41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7" fillId="43" borderId="0" applyNumberFormat="0" applyBorder="0" applyAlignment="0" applyProtection="0"/>
    <xf numFmtId="172" fontId="37" fillId="43" borderId="0" applyNumberFormat="0" applyBorder="0" applyAlignment="0" applyProtection="0"/>
    <xf numFmtId="0" fontId="37" fillId="43" borderId="0" applyNumberFormat="0" applyBorder="0" applyAlignment="0" applyProtection="0"/>
    <xf numFmtId="172" fontId="77" fillId="43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44" borderId="0" applyNumberFormat="0" applyBorder="0" applyAlignment="0" applyProtection="0"/>
    <xf numFmtId="172" fontId="37" fillId="44" borderId="0" applyNumberFormat="0" applyBorder="0" applyAlignment="0" applyProtection="0"/>
    <xf numFmtId="0" fontId="37" fillId="44" borderId="0" applyNumberFormat="0" applyBorder="0" applyAlignment="0" applyProtection="0"/>
    <xf numFmtId="172" fontId="77" fillId="44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7" fillId="45" borderId="0" applyNumberFormat="0" applyBorder="0" applyAlignment="0" applyProtection="0"/>
    <xf numFmtId="172" fontId="37" fillId="45" borderId="0" applyNumberFormat="0" applyBorder="0" applyAlignment="0" applyProtection="0"/>
    <xf numFmtId="0" fontId="37" fillId="45" borderId="0" applyNumberFormat="0" applyBorder="0" applyAlignment="0" applyProtection="0"/>
    <xf numFmtId="172" fontId="77" fillId="45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39" fillId="46" borderId="0" applyNumberFormat="0" applyBorder="0" applyAlignment="0" applyProtection="0"/>
    <xf numFmtId="172" fontId="78" fillId="46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39" fillId="43" borderId="0" applyNumberFormat="0" applyBorder="0" applyAlignment="0" applyProtection="0"/>
    <xf numFmtId="172" fontId="78" fillId="4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78" fillId="44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40" fillId="61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78" fillId="49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78" fillId="50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78" fillId="51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63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78" fillId="52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40" fillId="55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78" fillId="5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67" fillId="64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79" fillId="37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4" fontId="81" fillId="0" borderId="0" applyFill="0" applyBorder="0" applyAlignment="0"/>
    <xf numFmtId="179" fontId="82" fillId="0" borderId="0" applyFill="0" applyBorder="0" applyAlignment="0"/>
    <xf numFmtId="179" fontId="34" fillId="0" borderId="0" applyFill="0" applyBorder="0" applyAlignment="0"/>
    <xf numFmtId="179" fontId="82" fillId="0" borderId="0" applyFill="0" applyBorder="0" applyAlignment="0"/>
    <xf numFmtId="179" fontId="83" fillId="0" borderId="0" applyFill="0" applyBorder="0" applyAlignment="0"/>
    <xf numFmtId="180" fontId="82" fillId="0" borderId="0" applyFill="0" applyBorder="0" applyAlignment="0"/>
    <xf numFmtId="180" fontId="34" fillId="0" borderId="0" applyFill="0" applyBorder="0" applyAlignment="0"/>
    <xf numFmtId="180" fontId="82" fillId="0" borderId="0" applyFill="0" applyBorder="0" applyAlignment="0"/>
    <xf numFmtId="180" fontId="83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2" fontId="42" fillId="33" borderId="19" applyNumberFormat="0" applyAlignment="0" applyProtection="0"/>
    <xf numFmtId="172" fontId="85" fillId="33" borderId="19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64" fillId="61" borderId="28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43" fillId="54" borderId="20" applyNumberFormat="0" applyAlignment="0" applyProtection="0"/>
    <xf numFmtId="172" fontId="43" fillId="54" borderId="20" applyNumberFormat="0" applyAlignment="0" applyProtection="0"/>
    <xf numFmtId="0" fontId="43" fillId="54" borderId="20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86" fillId="0" borderId="11">
      <alignment horizontal="center"/>
    </xf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81" fillId="0" borderId="0" applyFont="0" applyFill="0" applyBorder="0" applyAlignment="0" applyProtection="0"/>
    <xf numFmtId="16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178" fontId="81" fillId="0" borderId="0" applyFont="0" applyFill="0" applyBorder="0" applyAlignment="0" applyProtection="0"/>
    <xf numFmtId="14" fontId="37" fillId="0" borderId="0" applyFill="0" applyBorder="0" applyAlignment="0"/>
    <xf numFmtId="184" fontId="25" fillId="0" borderId="0" applyFill="0" applyBorder="0" applyProtection="0"/>
    <xf numFmtId="184" fontId="25" fillId="0" borderId="29" applyFill="0" applyProtection="0"/>
    <xf numFmtId="38" fontId="89" fillId="0" borderId="30">
      <alignment vertical="center"/>
    </xf>
    <xf numFmtId="17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0" fillId="0" borderId="0" applyFont="0" applyFill="0" applyBorder="0" applyAlignment="0" applyProtection="0"/>
    <xf numFmtId="172" fontId="21" fillId="0" borderId="0" applyFont="0" applyFill="0" applyBorder="0" applyAlignment="0" applyProtection="0">
      <alignment horizontal="left" indent="1"/>
    </xf>
    <xf numFmtId="172" fontId="21" fillId="0" borderId="0" applyFont="0" applyFill="0" applyBorder="0" applyAlignment="0" applyProtection="0">
      <alignment horizontal="left" indent="1"/>
    </xf>
    <xf numFmtId="185" fontId="21" fillId="0" borderId="0" applyFont="0" applyFill="0" applyBorder="0" applyAlignment="0" applyProtection="0">
      <alignment horizontal="left" indent="1"/>
    </xf>
    <xf numFmtId="172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38" fillId="0" borderId="0"/>
    <xf numFmtId="188" fontId="37" fillId="0" borderId="0"/>
    <xf numFmtId="172" fontId="37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37" fillId="0" borderId="0"/>
    <xf numFmtId="0" fontId="37" fillId="0" borderId="0"/>
    <xf numFmtId="0" fontId="38" fillId="0" borderId="0"/>
    <xf numFmtId="175" fontId="38" fillId="0" borderId="0"/>
    <xf numFmtId="0" fontId="38" fillId="0" borderId="0"/>
    <xf numFmtId="189" fontId="38" fillId="0" borderId="0" applyFont="0" applyBorder="0" applyProtection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2" fillId="0" borderId="0">
      <alignment horizontal="center" wrapText="1"/>
    </xf>
    <xf numFmtId="172" fontId="92" fillId="0" borderId="0">
      <alignment horizontal="center" wrapText="1"/>
    </xf>
    <xf numFmtId="0" fontId="92" fillId="0" borderId="0">
      <alignment horizontal="center" wrapText="1"/>
    </xf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0" fontId="46" fillId="38" borderId="0" applyNumberFormat="0" applyBorder="0" applyAlignment="0" applyProtection="0"/>
    <xf numFmtId="172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47" fillId="0" borderId="21" applyNumberFormat="0" applyFill="0" applyAlignment="0" applyProtection="0"/>
    <xf numFmtId="172" fontId="47" fillId="0" borderId="21" applyNumberFormat="0" applyFill="0" applyAlignment="0" applyProtection="0"/>
    <xf numFmtId="0" fontId="47" fillId="0" borderId="21" applyNumberFormat="0" applyFill="0" applyAlignment="0" applyProtection="0"/>
    <xf numFmtId="172" fontId="96" fillId="0" borderId="31" applyNumberFormat="0" applyFill="0" applyAlignment="0" applyProtection="0"/>
    <xf numFmtId="0" fontId="96" fillId="0" borderId="31" applyNumberFormat="0" applyFill="0" applyAlignment="0" applyProtection="0"/>
    <xf numFmtId="172" fontId="48" fillId="0" borderId="22" applyNumberFormat="0" applyFill="0" applyAlignment="0" applyProtection="0"/>
    <xf numFmtId="172" fontId="48" fillId="0" borderId="22" applyNumberFormat="0" applyFill="0" applyAlignment="0" applyProtection="0"/>
    <xf numFmtId="0" fontId="48" fillId="0" borderId="22" applyNumberFormat="0" applyFill="0" applyAlignment="0" applyProtection="0"/>
    <xf numFmtId="172" fontId="97" fillId="0" borderId="32" applyNumberFormat="0" applyFill="0" applyAlignment="0" applyProtection="0"/>
    <xf numFmtId="0" fontId="97" fillId="0" borderId="32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2" fontId="98" fillId="0" borderId="33" applyNumberFormat="0" applyFill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2" fontId="21" fillId="0" borderId="0"/>
    <xf numFmtId="0" fontId="21" fillId="0" borderId="0"/>
    <xf numFmtId="175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0" fontId="77" fillId="0" borderId="0" applyFont="0" applyFill="0" applyBorder="0" applyAlignment="0" applyProtection="0"/>
    <xf numFmtId="191" fontId="102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1" fillId="0" borderId="3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51" fillId="0" borderId="24" applyNumberFormat="0" applyFill="0" applyAlignment="0" applyProtection="0"/>
    <xf numFmtId="172" fontId="51" fillId="0" borderId="24" applyNumberFormat="0" applyFill="0" applyAlignment="0" applyProtection="0"/>
    <xf numFmtId="0" fontId="51" fillId="0" borderId="2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103" fillId="0" borderId="0">
      <protection locked="0"/>
    </xf>
    <xf numFmtId="172" fontId="103" fillId="0" borderId="0">
      <protection locked="0"/>
    </xf>
    <xf numFmtId="0" fontId="103" fillId="0" borderId="0">
      <protection locked="0"/>
    </xf>
    <xf numFmtId="172" fontId="52" fillId="55" borderId="0" applyNumberFormat="0" applyBorder="0" applyAlignment="0" applyProtection="0"/>
    <xf numFmtId="172" fontId="52" fillId="55" borderId="0" applyNumberFormat="0" applyBorder="0" applyAlignment="0" applyProtection="0"/>
    <xf numFmtId="0" fontId="52" fillId="55" borderId="0" applyNumberFormat="0" applyBorder="0" applyAlignment="0" applyProtection="0"/>
    <xf numFmtId="172" fontId="104" fillId="56" borderId="0" applyNumberFormat="0" applyBorder="0" applyAlignment="0" applyProtection="0"/>
    <xf numFmtId="0" fontId="104" fillId="56" borderId="0" applyNumberFormat="0" applyBorder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92" fontId="105" fillId="0" borderId="0"/>
    <xf numFmtId="172" fontId="24" fillId="0" borderId="0"/>
    <xf numFmtId="0" fontId="24" fillId="0" borderId="0"/>
    <xf numFmtId="172" fontId="87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87" fillId="0" borderId="0"/>
    <xf numFmtId="0" fontId="87" fillId="0" borderId="0"/>
    <xf numFmtId="0" fontId="21" fillId="0" borderId="0"/>
    <xf numFmtId="172" fontId="28" fillId="0" borderId="0"/>
    <xf numFmtId="172" fontId="28" fillId="0" borderId="0"/>
    <xf numFmtId="0" fontId="28" fillId="0" borderId="0"/>
    <xf numFmtId="0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172" fontId="44" fillId="0" borderId="0"/>
    <xf numFmtId="172" fontId="44" fillId="0" borderId="0"/>
    <xf numFmtId="0" fontId="44" fillId="0" borderId="0"/>
    <xf numFmtId="172" fontId="106" fillId="0" borderId="0"/>
    <xf numFmtId="172" fontId="24" fillId="0" borderId="0"/>
    <xf numFmtId="0" fontId="24" fillId="0" borderId="0"/>
    <xf numFmtId="175" fontId="22" fillId="0" borderId="0"/>
    <xf numFmtId="172" fontId="24" fillId="0" borderId="0"/>
    <xf numFmtId="172" fontId="107" fillId="0" borderId="0"/>
    <xf numFmtId="172" fontId="107" fillId="0" borderId="0"/>
    <xf numFmtId="0" fontId="107" fillId="0" borderId="0"/>
    <xf numFmtId="172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/>
    <xf numFmtId="172" fontId="24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8" fillId="0" borderId="0"/>
    <xf numFmtId="172" fontId="21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28" fillId="0" borderId="0"/>
    <xf numFmtId="0" fontId="28" fillId="0" borderId="0"/>
    <xf numFmtId="172" fontId="28" fillId="0" borderId="0"/>
    <xf numFmtId="172" fontId="26" fillId="0" borderId="0"/>
    <xf numFmtId="172" fontId="26" fillId="0" borderId="0"/>
    <xf numFmtId="0" fontId="26" fillId="0" borderId="0"/>
    <xf numFmtId="172" fontId="28" fillId="0" borderId="0"/>
    <xf numFmtId="0" fontId="28" fillId="0" borderId="0"/>
    <xf numFmtId="172" fontId="87" fillId="0" borderId="0"/>
    <xf numFmtId="172" fontId="26" fillId="0" borderId="0"/>
    <xf numFmtId="172" fontId="26" fillId="0" borderId="0"/>
    <xf numFmtId="0" fontId="26" fillId="0" borderId="0"/>
    <xf numFmtId="172" fontId="87" fillId="0" borderId="0"/>
    <xf numFmtId="0" fontId="87" fillId="0" borderId="0"/>
    <xf numFmtId="0" fontId="36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2" fontId="28" fillId="0" borderId="0"/>
    <xf numFmtId="172" fontId="28" fillId="0" borderId="0"/>
    <xf numFmtId="0" fontId="26" fillId="0" borderId="0"/>
    <xf numFmtId="0" fontId="28" fillId="0" borderId="0"/>
    <xf numFmtId="172" fontId="28" fillId="0" borderId="0"/>
    <xf numFmtId="172" fontId="28" fillId="0" borderId="0"/>
    <xf numFmtId="0" fontId="28" fillId="0" borderId="0"/>
    <xf numFmtId="0" fontId="33" fillId="0" borderId="0"/>
    <xf numFmtId="172" fontId="28" fillId="0" borderId="0"/>
    <xf numFmtId="172" fontId="28" fillId="0" borderId="0"/>
    <xf numFmtId="0" fontId="28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93" fontId="21" fillId="0" borderId="0" applyFont="0" applyFill="0" applyBorder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2" fontId="53" fillId="33" borderId="26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108" fillId="35" borderId="0"/>
    <xf numFmtId="172" fontId="108" fillId="35" borderId="0"/>
    <xf numFmtId="0" fontId="108" fillId="35" borderId="0"/>
    <xf numFmtId="180" fontId="82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82" fillId="0" borderId="0" applyFont="0" applyFill="0" applyBorder="0" applyAlignment="0" applyProtection="0"/>
    <xf numFmtId="194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109" fillId="0" borderId="0" applyNumberFormat="0" applyFont="0" applyFill="0" applyBorder="0" applyAlignment="0" applyProtection="0">
      <protection locked="0"/>
    </xf>
    <xf numFmtId="172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24" fillId="0" borderId="0"/>
    <xf numFmtId="0" fontId="24" fillId="0" borderId="0"/>
    <xf numFmtId="172" fontId="29" fillId="0" borderId="0"/>
    <xf numFmtId="172" fontId="29" fillId="0" borderId="0"/>
    <xf numFmtId="0" fontId="29" fillId="0" borderId="0"/>
    <xf numFmtId="49" fontId="37" fillId="0" borderId="0" applyFill="0" applyBorder="0" applyAlignment="0"/>
    <xf numFmtId="195" fontId="82" fillId="0" borderId="0" applyFill="0" applyBorder="0" applyAlignment="0"/>
    <xf numFmtId="196" fontId="34" fillId="0" borderId="0" applyFill="0" applyBorder="0" applyAlignment="0"/>
    <xf numFmtId="195" fontId="82" fillId="0" borderId="0" applyFill="0" applyBorder="0" applyAlignment="0"/>
    <xf numFmtId="195" fontId="83" fillId="0" borderId="0" applyFill="0" applyBorder="0" applyAlignment="0"/>
    <xf numFmtId="197" fontId="82" fillId="0" borderId="0" applyFill="0" applyBorder="0" applyAlignment="0"/>
    <xf numFmtId="198" fontId="34" fillId="0" borderId="0" applyFill="0" applyBorder="0" applyAlignment="0"/>
    <xf numFmtId="197" fontId="82" fillId="0" borderId="0" applyFill="0" applyBorder="0" applyAlignment="0"/>
    <xf numFmtId="197" fontId="83" fillId="0" borderId="0" applyFill="0" applyBorder="0" applyAlignment="0"/>
    <xf numFmtId="172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2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2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2" fontId="111" fillId="0" borderId="0" applyNumberFormat="0" applyFill="0" applyBorder="0" applyAlignment="0" applyProtection="0">
      <alignment vertical="top"/>
      <protection locked="0"/>
    </xf>
    <xf numFmtId="172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2" fontId="13" fillId="7" borderId="7" applyNumberFormat="0" applyAlignment="0" applyProtection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1" fillId="0" borderId="0"/>
    <xf numFmtId="175" fontId="1" fillId="0" borderId="0"/>
    <xf numFmtId="175" fontId="1" fillId="0" borderId="0"/>
    <xf numFmtId="0" fontId="38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5" fontId="21" fillId="0" borderId="0"/>
    <xf numFmtId="0" fontId="21" fillId="0" borderId="0"/>
    <xf numFmtId="0" fontId="38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175" fontId="21" fillId="0" borderId="0"/>
    <xf numFmtId="172" fontId="26" fillId="0" borderId="0"/>
    <xf numFmtId="172" fontId="114" fillId="0" borderId="0"/>
    <xf numFmtId="172" fontId="88" fillId="0" borderId="0"/>
    <xf numFmtId="172" fontId="88" fillId="0" borderId="0"/>
    <xf numFmtId="172" fontId="38" fillId="0" borderId="0"/>
    <xf numFmtId="172" fontId="114" fillId="0" borderId="0"/>
    <xf numFmtId="0" fontId="114" fillId="0" borderId="0"/>
    <xf numFmtId="0" fontId="88" fillId="0" borderId="0"/>
    <xf numFmtId="0" fontId="88" fillId="0" borderId="0"/>
    <xf numFmtId="172" fontId="26" fillId="0" borderId="0"/>
    <xf numFmtId="0" fontId="26" fillId="0" borderId="0"/>
    <xf numFmtId="0" fontId="26" fillId="0" borderId="0"/>
    <xf numFmtId="0" fontId="26" fillId="0" borderId="0"/>
    <xf numFmtId="172" fontId="21" fillId="0" borderId="0"/>
    <xf numFmtId="172" fontId="21" fillId="0" borderId="0"/>
    <xf numFmtId="172" fontId="114" fillId="0" borderId="0"/>
    <xf numFmtId="172" fontId="114" fillId="0" borderId="0"/>
    <xf numFmtId="0" fontId="114" fillId="0" borderId="0"/>
    <xf numFmtId="172" fontId="26" fillId="0" borderId="0"/>
    <xf numFmtId="172" fontId="88" fillId="0" borderId="0"/>
    <xf numFmtId="172" fontId="88" fillId="0" borderId="0"/>
    <xf numFmtId="0" fontId="88" fillId="0" borderId="0"/>
    <xf numFmtId="172" fontId="21" fillId="0" borderId="0"/>
    <xf numFmtId="0" fontId="21" fillId="0" borderId="0"/>
    <xf numFmtId="0" fontId="26" fillId="0" borderId="0"/>
    <xf numFmtId="0" fontId="26" fillId="0" borderId="0"/>
    <xf numFmtId="172" fontId="24" fillId="0" borderId="0"/>
    <xf numFmtId="172" fontId="24" fillId="0" borderId="0"/>
    <xf numFmtId="0" fontId="24" fillId="0" borderId="0"/>
    <xf numFmtId="0" fontId="21" fillId="0" borderId="0"/>
    <xf numFmtId="175" fontId="38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0" fontId="115" fillId="0" borderId="0"/>
    <xf numFmtId="172" fontId="33" fillId="0" borderId="0">
      <alignment horizontal="left"/>
    </xf>
    <xf numFmtId="172" fontId="116" fillId="0" borderId="0"/>
    <xf numFmtId="172" fontId="88" fillId="0" borderId="0"/>
    <xf numFmtId="172" fontId="88" fillId="0" borderId="0"/>
    <xf numFmtId="0" fontId="88" fillId="0" borderId="0"/>
    <xf numFmtId="172" fontId="38" fillId="0" borderId="0"/>
    <xf numFmtId="172" fontId="116" fillId="0" borderId="0"/>
    <xf numFmtId="0" fontId="26" fillId="0" borderId="0"/>
    <xf numFmtId="0" fontId="26" fillId="0" borderId="0"/>
    <xf numFmtId="172" fontId="115" fillId="0" borderId="0"/>
    <xf numFmtId="172" fontId="115" fillId="0" borderId="0"/>
    <xf numFmtId="172" fontId="115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2" fontId="33" fillId="0" borderId="0">
      <alignment horizontal="left"/>
    </xf>
    <xf numFmtId="172" fontId="24" fillId="0" borderId="0"/>
    <xf numFmtId="172" fontId="24" fillId="0" borderId="0"/>
    <xf numFmtId="172" fontId="33" fillId="0" borderId="0">
      <alignment horizontal="left"/>
    </xf>
    <xf numFmtId="0" fontId="33" fillId="0" borderId="0">
      <alignment horizontal="left"/>
    </xf>
    <xf numFmtId="0" fontId="24" fillId="0" borderId="0"/>
    <xf numFmtId="175" fontId="1" fillId="0" borderId="0"/>
    <xf numFmtId="175" fontId="1" fillId="0" borderId="0"/>
    <xf numFmtId="0" fontId="38" fillId="0" borderId="0"/>
    <xf numFmtId="172" fontId="24" fillId="0" borderId="0"/>
    <xf numFmtId="172" fontId="24" fillId="0" borderId="0"/>
    <xf numFmtId="0" fontId="24" fillId="0" borderId="0"/>
    <xf numFmtId="0" fontId="38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0" fontId="38" fillId="0" borderId="0"/>
    <xf numFmtId="172" fontId="26" fillId="0" borderId="0"/>
    <xf numFmtId="0" fontId="21" fillId="0" borderId="0"/>
    <xf numFmtId="0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4" fillId="0" borderId="0" applyNumberFormat="0" applyFill="0" applyBorder="0" applyAlignment="0" applyProtection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0" fontId="38" fillId="0" borderId="0"/>
    <xf numFmtId="0" fontId="21" fillId="0" borderId="0"/>
    <xf numFmtId="172" fontId="24" fillId="0" borderId="0"/>
    <xf numFmtId="172" fontId="116" fillId="0" borderId="0"/>
    <xf numFmtId="172" fontId="115" fillId="0" borderId="0"/>
    <xf numFmtId="172" fontId="115" fillId="0" borderId="0"/>
    <xf numFmtId="0" fontId="115" fillId="0" borderId="0"/>
    <xf numFmtId="172" fontId="116" fillId="0" borderId="0"/>
    <xf numFmtId="0" fontId="116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172" fontId="21" fillId="0" borderId="0"/>
    <xf numFmtId="0" fontId="21" fillId="0" borderId="0"/>
    <xf numFmtId="0" fontId="11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16" fillId="0" borderId="0"/>
    <xf numFmtId="172" fontId="116" fillId="0" borderId="0"/>
    <xf numFmtId="0" fontId="115" fillId="0" borderId="0"/>
    <xf numFmtId="172" fontId="11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88" fillId="0" borderId="0"/>
    <xf numFmtId="172" fontId="88" fillId="0" borderId="0"/>
    <xf numFmtId="172" fontId="38" fillId="0" borderId="0"/>
    <xf numFmtId="172" fontId="38" fillId="0" borderId="0"/>
    <xf numFmtId="0" fontId="38" fillId="0" borderId="0"/>
    <xf numFmtId="0" fontId="88" fillId="0" borderId="0"/>
    <xf numFmtId="0" fontId="88" fillId="0" borderId="0"/>
    <xf numFmtId="172" fontId="26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8" fillId="0" borderId="0"/>
    <xf numFmtId="0" fontId="28" fillId="0" borderId="0"/>
    <xf numFmtId="0" fontId="26" fillId="0" borderId="0"/>
    <xf numFmtId="0" fontId="26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21" fillId="0" borderId="0"/>
    <xf numFmtId="0" fontId="21" fillId="0" borderId="0"/>
    <xf numFmtId="0" fontId="28" fillId="0" borderId="0"/>
    <xf numFmtId="172" fontId="21" fillId="0" borderId="0"/>
    <xf numFmtId="172" fontId="21" fillId="0" borderId="0"/>
    <xf numFmtId="0" fontId="21" fillId="0" borderId="0"/>
    <xf numFmtId="172" fontId="28" fillId="0" borderId="0"/>
    <xf numFmtId="0" fontId="28" fillId="0" borderId="0"/>
    <xf numFmtId="0" fontId="21" fillId="0" borderId="0"/>
    <xf numFmtId="175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21" fillId="0" borderId="0"/>
    <xf numFmtId="175" fontId="35" fillId="0" borderId="0"/>
    <xf numFmtId="175" fontId="35" fillId="0" borderId="0"/>
    <xf numFmtId="172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18" fillId="0" borderId="0" applyNumberFormat="0" applyFill="0" applyBorder="0" applyAlignment="0" applyProtection="0">
      <alignment vertical="top"/>
      <protection locked="0"/>
    </xf>
    <xf numFmtId="172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70" fillId="0" borderId="0"/>
    <xf numFmtId="0" fontId="70" fillId="0" borderId="0"/>
    <xf numFmtId="175" fontId="70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1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2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2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2" fontId="1" fillId="38" borderId="0" applyNumberFormat="0" applyBorder="0" applyAlignment="0" applyProtection="0"/>
    <xf numFmtId="0" fontId="116" fillId="0" borderId="0"/>
    <xf numFmtId="172" fontId="1" fillId="8" borderId="8" applyNumberFormat="0" applyFont="0" applyAlignment="0" applyProtection="0"/>
    <xf numFmtId="0" fontId="58" fillId="33" borderId="26" applyNumberForma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72" fontId="104" fillId="5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9" fontId="21" fillId="0" borderId="0" applyFont="0" applyFill="0" applyBorder="0" applyAlignment="0" applyProtection="0"/>
    <xf numFmtId="172" fontId="11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26" fillId="0" borderId="0"/>
    <xf numFmtId="172" fontId="21" fillId="0" borderId="0"/>
    <xf numFmtId="172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2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0" borderId="0"/>
    <xf numFmtId="0" fontId="21" fillId="0" borderId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2" fontId="1" fillId="37" borderId="0" applyNumberFormat="0" applyBorder="0" applyAlignment="0" applyProtection="0"/>
    <xf numFmtId="0" fontId="26" fillId="0" borderId="0"/>
    <xf numFmtId="0" fontId="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4" fillId="56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21" fillId="0" borderId="0" applyFont="0" applyFill="0" applyBorder="0" applyAlignment="0" applyProtection="0"/>
    <xf numFmtId="172" fontId="1" fillId="30" borderId="0" applyNumberFormat="0" applyBorder="0" applyAlignment="0" applyProtection="0"/>
    <xf numFmtId="43" fontId="21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0" borderId="0"/>
    <xf numFmtId="0" fontId="1" fillId="23" borderId="0" applyNumberFormat="0" applyBorder="0" applyAlignment="0" applyProtection="0"/>
    <xf numFmtId="172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88" fillId="0" borderId="0"/>
    <xf numFmtId="172" fontId="1" fillId="0" borderId="0"/>
    <xf numFmtId="0" fontId="58" fillId="33" borderId="26" applyNumberFormat="0" applyAlignment="0" applyProtection="0"/>
    <xf numFmtId="172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2" fontId="1" fillId="36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2" fontId="1" fillId="8" borderId="8" applyNumberFormat="0" applyFont="0" applyAlignment="0" applyProtection="0"/>
    <xf numFmtId="0" fontId="1" fillId="23" borderId="0" applyNumberFormat="0" applyBorder="0" applyAlignment="0" applyProtection="0"/>
    <xf numFmtId="172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0" fontId="26" fillId="0" borderId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2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0" fontId="1" fillId="0" borderId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2" fontId="1" fillId="26" borderId="0" applyNumberFormat="0" applyBorder="0" applyAlignment="0" applyProtection="0"/>
    <xf numFmtId="0" fontId="26" fillId="0" borderId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58" fillId="33" borderId="26" applyNumberForma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62" fillId="0" borderId="23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2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2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38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8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04" fillId="56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0" fillId="0" borderId="0" applyNumberFormat="0" applyFill="0" applyBorder="0" applyAlignment="0" applyProtection="0"/>
    <xf numFmtId="172" fontId="26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1" fillId="18" borderId="0" applyNumberFormat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1" fillId="23" borderId="0" applyNumberFormat="0" applyBorder="0" applyAlignment="0" applyProtection="0"/>
    <xf numFmtId="172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0" fontId="2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76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3" fillId="33" borderId="26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1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5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5" fontId="1" fillId="15" borderId="0" applyNumberFormat="0" applyBorder="0" applyAlignment="0" applyProtection="0"/>
    <xf numFmtId="175" fontId="1" fillId="31" borderId="0" applyNumberFormat="0" applyBorder="0" applyAlignment="0" applyProtection="0"/>
    <xf numFmtId="172" fontId="104" fillId="5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10" fillId="0" borderId="0" applyNumberFormat="0" applyFill="0" applyBorder="0" applyAlignment="0" applyProtection="0"/>
    <xf numFmtId="172" fontId="55" fillId="0" borderId="27" applyNumberFormat="0" applyFill="0" applyAlignment="0" applyProtection="0"/>
    <xf numFmtId="172" fontId="1" fillId="3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38" fillId="8" borderId="8" applyNumberFormat="0" applyFont="0" applyAlignment="0" applyProtection="0"/>
    <xf numFmtId="172" fontId="1" fillId="31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1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26" fillId="0" borderId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0" borderId="0"/>
    <xf numFmtId="172" fontId="1" fillId="44" borderId="0" applyNumberFormat="0" applyBorder="0" applyAlignment="0" applyProtection="0"/>
    <xf numFmtId="172" fontId="1" fillId="0" borderId="0"/>
    <xf numFmtId="172" fontId="1" fillId="0" borderId="0"/>
    <xf numFmtId="172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43" fontId="1" fillId="0" borderId="0" applyFont="0" applyFill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2" fontId="1" fillId="18" borderId="0" applyNumberFormat="0" applyBorder="0" applyAlignment="0" applyProtection="0"/>
    <xf numFmtId="43" fontId="1" fillId="0" borderId="0" applyFont="0" applyFill="0" applyBorder="0" applyAlignment="0" applyProtection="0"/>
    <xf numFmtId="172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04" fillId="56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2" fontId="21" fillId="0" borderId="0"/>
    <xf numFmtId="172" fontId="1" fillId="27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91" fillId="0" borderId="0" applyNumberFormat="0" applyFill="0" applyBorder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99" fillId="43" borderId="25" applyNumberFormat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26" fillId="0" borderId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98" fillId="0" borderId="33" applyNumberFormat="0" applyFill="0" applyAlignment="0" applyProtection="0"/>
    <xf numFmtId="0" fontId="1" fillId="15" borderId="0" applyNumberFormat="0" applyBorder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8" borderId="8" applyNumberFormat="0" applyFont="0" applyAlignment="0" applyProtection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11" borderId="0" applyNumberFormat="0" applyBorder="0" applyAlignment="0" applyProtection="0"/>
    <xf numFmtId="172" fontId="1" fillId="23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2" fillId="0" borderId="23" applyNumberFormat="0" applyFill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96" fillId="0" borderId="31" applyNumberFormat="0" applyFill="0" applyAlignment="0" applyProtection="0"/>
    <xf numFmtId="10" fontId="94" fillId="66" borderId="10" applyNumberFormat="0" applyBorder="0" applyAlignment="0" applyProtection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0" borderId="0"/>
    <xf numFmtId="172" fontId="1" fillId="1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0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0" borderId="0"/>
    <xf numFmtId="172" fontId="1" fillId="0" borderId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1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0" applyNumberFormat="0" applyFill="0" applyBorder="0" applyAlignment="0" applyProtection="0"/>
    <xf numFmtId="172" fontId="97" fillId="0" borderId="32" applyNumberFormat="0" applyFill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49" fillId="0" borderId="23" applyNumberFormat="0" applyFill="0" applyAlignment="0" applyProtection="0"/>
    <xf numFmtId="10" fontId="94" fillId="66" borderId="1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0" borderId="0"/>
    <xf numFmtId="172" fontId="38" fillId="8" borderId="8" applyNumberFormat="0" applyFont="0" applyAlignment="0" applyProtection="0"/>
    <xf numFmtId="172" fontId="98" fillId="0" borderId="0" applyNumberFormat="0" applyFill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172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2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04" fillId="56" borderId="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0" fontId="1" fillId="23" borderId="0" applyNumberFormat="0" applyBorder="0" applyAlignment="0" applyProtection="0"/>
    <xf numFmtId="172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2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37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0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0" fontId="1" fillId="0" borderId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1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0" fontId="1" fillId="4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62" fillId="0" borderId="23" applyNumberFormat="0" applyFill="0" applyAlignment="0" applyProtection="0"/>
    <xf numFmtId="172" fontId="49" fillId="0" borderId="23" applyNumberFormat="0" applyFill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172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5" fontId="1" fillId="0" borderId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0" borderId="0"/>
    <xf numFmtId="175" fontId="1" fillId="0" borderId="0"/>
    <xf numFmtId="172" fontId="99" fillId="43" borderId="25" applyNumberFormat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31" borderId="0" applyNumberFormat="0" applyBorder="0" applyAlignment="0" applyProtection="0"/>
    <xf numFmtId="175" fontId="1" fillId="0" borderId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5" fontId="1" fillId="0" borderId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172" fontId="1" fillId="37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97" fillId="0" borderId="32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8" borderId="0" applyNumberFormat="0" applyBorder="0" applyAlignment="0" applyProtection="0"/>
    <xf numFmtId="172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6" borderId="0" applyNumberFormat="0" applyBorder="0" applyAlignment="0" applyProtection="0"/>
    <xf numFmtId="0" fontId="1" fillId="15" borderId="0" applyNumberFormat="0" applyBorder="0" applyAlignment="0" applyProtection="0"/>
    <xf numFmtId="175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0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27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1" borderId="0" applyNumberFormat="0" applyBorder="0" applyAlignment="0" applyProtection="0"/>
    <xf numFmtId="10" fontId="94" fillId="66" borderId="1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18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0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26" fillId="0" borderId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1" borderId="0" applyNumberFormat="0" applyBorder="0" applyAlignment="0" applyProtection="0"/>
    <xf numFmtId="175" fontId="1" fillId="26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5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0" fontId="98" fillId="0" borderId="33" applyNumberFormat="0" applyFill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93" fillId="45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49" fillId="0" borderId="23" applyNumberFormat="0" applyFill="0" applyAlignment="0" applyProtection="0"/>
    <xf numFmtId="172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49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2" fontId="124" fillId="0" borderId="0"/>
    <xf numFmtId="202" fontId="124" fillId="0" borderId="0"/>
    <xf numFmtId="0" fontId="24" fillId="0" borderId="0"/>
    <xf numFmtId="203" fontId="21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4" fontId="125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173" fontId="127" fillId="0" borderId="0" applyFont="0" applyFill="0" applyBorder="0" applyAlignment="0" applyProtection="0"/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0" fontId="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24" fillId="0" borderId="0"/>
    <xf numFmtId="0" fontId="2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0" fontId="29" fillId="0" borderId="0"/>
    <xf numFmtId="0" fontId="29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129" fillId="0" borderId="0"/>
    <xf numFmtId="0" fontId="74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29" fillId="0" borderId="0"/>
    <xf numFmtId="0" fontId="29" fillId="0" borderId="0"/>
    <xf numFmtId="202" fontId="29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2" fontId="24" fillId="0" borderId="0"/>
    <xf numFmtId="0" fontId="24" fillId="0" borderId="0"/>
    <xf numFmtId="202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21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202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38" fillId="0" borderId="0"/>
    <xf numFmtId="0" fontId="130" fillId="0" borderId="0"/>
    <xf numFmtId="202" fontId="38" fillId="0" borderId="0"/>
    <xf numFmtId="0" fontId="13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24" fillId="0" borderId="0"/>
    <xf numFmtId="0" fontId="2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0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6" fillId="0" borderId="29">
      <protection locked="0"/>
    </xf>
    <xf numFmtId="202" fontId="38" fillId="0" borderId="0"/>
    <xf numFmtId="202" fontId="136" fillId="0" borderId="29">
      <protection locked="0"/>
    </xf>
    <xf numFmtId="202" fontId="38" fillId="0" borderId="0"/>
    <xf numFmtId="202" fontId="136" fillId="0" borderId="29">
      <protection locked="0"/>
    </xf>
    <xf numFmtId="202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8" fontId="35" fillId="0" borderId="0">
      <alignment horizontal="center"/>
    </xf>
    <xf numFmtId="202" fontId="38" fillId="0" borderId="0"/>
    <xf numFmtId="209" fontId="140" fillId="0" borderId="12" applyFont="0" applyFill="0" applyBorder="0" applyAlignment="0" applyProtection="0">
      <alignment horizontal="right"/>
    </xf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202" fontId="38" fillId="0" borderId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202" fontId="3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202" fontId="38" fillId="0" borderId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202" fontId="38" fillId="0" borderId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202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202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38" fillId="0" borderId="0"/>
    <xf numFmtId="210" fontId="24" fillId="0" borderId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202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202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202" fontId="38" fillId="0" borderId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202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202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202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38" fillId="0" borderId="0"/>
    <xf numFmtId="4" fontId="141" fillId="0" borderId="10">
      <alignment horizontal="right" vertical="top"/>
    </xf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12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2" fontId="38" fillId="0" borderId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17" fillId="16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2" fontId="38" fillId="0" borderId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38" fillId="0" borderId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7" fillId="2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2" fontId="38" fillId="0" borderId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38" fillId="0" borderId="0"/>
    <xf numFmtId="202" fontId="38" fillId="0" borderId="0"/>
    <xf numFmtId="4" fontId="141" fillId="0" borderId="10">
      <alignment horizontal="right" vertical="top"/>
    </xf>
    <xf numFmtId="202" fontId="38" fillId="0" borderId="0"/>
    <xf numFmtId="0" fontId="144" fillId="0" borderId="0">
      <alignment horizontal="right"/>
    </xf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7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0" fontId="88" fillId="71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3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0" fontId="88" fillId="74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88" fillId="76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69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88" fillId="77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8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2" fontId="38" fillId="0" borderId="0"/>
    <xf numFmtId="178" fontId="146" fillId="79" borderId="0" applyNumberFormat="0" applyFont="0" applyAlignment="0" applyProtection="0">
      <alignment horizontal="center"/>
    </xf>
    <xf numFmtId="202" fontId="38" fillId="0" borderId="0"/>
    <xf numFmtId="0" fontId="147" fillId="0" borderId="0" applyAlignment="0"/>
    <xf numFmtId="202" fontId="38" fillId="0" borderId="0"/>
    <xf numFmtId="0" fontId="121" fillId="0" borderId="0">
      <alignment horizontal="center" wrapText="1"/>
      <protection locked="0"/>
    </xf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82" fillId="80" borderId="0"/>
    <xf numFmtId="202" fontId="38" fillId="0" borderId="0"/>
    <xf numFmtId="202" fontId="82" fillId="80" borderId="0"/>
    <xf numFmtId="202" fontId="82" fillId="80" borderId="0"/>
    <xf numFmtId="202" fontId="38" fillId="0" borderId="0"/>
    <xf numFmtId="202" fontId="38" fillId="0" borderId="0"/>
    <xf numFmtId="0" fontId="55" fillId="80" borderId="0"/>
    <xf numFmtId="202" fontId="38" fillId="0" borderId="0"/>
    <xf numFmtId="202" fontId="55" fillId="80" borderId="0"/>
    <xf numFmtId="202" fontId="55" fillId="8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0" fontId="150" fillId="0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0" applyNumberFormat="0" applyFill="0" applyBorder="0" applyAlignment="0" applyProtection="0"/>
    <xf numFmtId="202" fontId="38" fillId="0" borderId="0"/>
    <xf numFmtId="202" fontId="151" fillId="35" borderId="0" applyNumberFormat="0" applyFill="0" applyBorder="0" applyAlignment="0" applyProtection="0"/>
    <xf numFmtId="202" fontId="151" fillId="35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41" applyNumberFormat="0" applyFill="0" applyAlignment="0" applyProtection="0"/>
    <xf numFmtId="202" fontId="38" fillId="0" borderId="0"/>
    <xf numFmtId="202" fontId="151" fillId="35" borderId="41" applyNumberFormat="0" applyFill="0" applyAlignment="0" applyProtection="0"/>
    <xf numFmtId="202" fontId="151" fillId="35" borderId="41" applyNumberFormat="0" applyFill="0" applyAlignment="0" applyProtection="0"/>
    <xf numFmtId="176" fontId="80" fillId="0" borderId="41" applyAlignment="0" applyProtection="0"/>
    <xf numFmtId="176" fontId="80" fillId="0" borderId="41" applyAlignment="0" applyProtection="0"/>
    <xf numFmtId="202" fontId="38" fillId="0" borderId="0"/>
    <xf numFmtId="202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2" fontId="38" fillId="0" borderId="0"/>
    <xf numFmtId="178" fontId="153" fillId="0" borderId="0" applyFill="0" applyBorder="0">
      <alignment horizontal="left"/>
    </xf>
    <xf numFmtId="202" fontId="38" fillId="0" borderId="0"/>
    <xf numFmtId="202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2" fontId="38" fillId="0" borderId="0"/>
    <xf numFmtId="2" fontId="155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156" fillId="0" borderId="42" applyNumberFormat="0">
      <alignment vertical="center"/>
    </xf>
    <xf numFmtId="202" fontId="38" fillId="0" borderId="0"/>
    <xf numFmtId="0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7" fillId="0" borderId="0" applyFill="0" applyBorder="0" applyAlignment="0"/>
    <xf numFmtId="202" fontId="38" fillId="0" borderId="0"/>
    <xf numFmtId="179" fontId="70" fillId="0" borderId="0" applyFill="0" applyBorder="0" applyAlignment="0"/>
    <xf numFmtId="211" fontId="24" fillId="0" borderId="0" applyFill="0" applyBorder="0" applyAlignment="0"/>
    <xf numFmtId="174" fontId="81" fillId="0" borderId="0" applyFill="0" applyBorder="0" applyAlignment="0"/>
    <xf numFmtId="211" fontId="24" fillId="0" borderId="0" applyFill="0" applyBorder="0" applyAlignment="0"/>
    <xf numFmtId="179" fontId="34" fillId="0" borderId="0" applyFill="0" applyBorder="0" applyAlignment="0"/>
    <xf numFmtId="180" fontId="34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11" fillId="6" borderId="4" applyNumberFormat="0" applyAlignment="0" applyProtection="0"/>
    <xf numFmtId="172" fontId="84" fillId="57" borderId="25" applyNumberFormat="0" applyAlignment="0" applyProtection="0"/>
    <xf numFmtId="202" fontId="149" fillId="33" borderId="40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0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3" fillId="0" borderId="0">
      <alignment horizontal="left"/>
    </xf>
    <xf numFmtId="202" fontId="38" fillId="0" borderId="0"/>
    <xf numFmtId="202" fontId="38" fillId="0" borderId="0"/>
    <xf numFmtId="38" fontId="153" fillId="0" borderId="0">
      <alignment horizontal="left"/>
    </xf>
    <xf numFmtId="202" fontId="38" fillId="0" borderId="0"/>
    <xf numFmtId="202" fontId="38" fillId="0" borderId="0"/>
    <xf numFmtId="202" fontId="38" fillId="0" borderId="0"/>
    <xf numFmtId="178" fontId="157" fillId="0" borderId="0"/>
    <xf numFmtId="202" fontId="38" fillId="0" borderId="0"/>
    <xf numFmtId="202" fontId="38" fillId="0" borderId="0"/>
    <xf numFmtId="0" fontId="94" fillId="35" borderId="0" applyNumberFormat="0" applyFont="0" applyFill="0" applyBorder="0" applyProtection="0">
      <alignment horizontal="center" vertical="center"/>
    </xf>
    <xf numFmtId="202" fontId="38" fillId="0" borderId="0"/>
    <xf numFmtId="178" fontId="147" fillId="0" borderId="0">
      <alignment horizontal="left" indent="1"/>
    </xf>
    <xf numFmtId="202" fontId="38" fillId="0" borderId="0"/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202" fontId="38" fillId="0" borderId="0"/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173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0" fontId="13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173" fontId="28" fillId="0" borderId="0" applyFont="0" applyFill="0" applyBorder="0" applyAlignment="0" applyProtection="0"/>
    <xf numFmtId="202" fontId="38" fillId="0" borderId="0"/>
    <xf numFmtId="41" fontId="31" fillId="0" borderId="0" applyFont="0" applyFill="0" applyBorder="0" applyAlignment="0" applyProtection="0"/>
    <xf numFmtId="202" fontId="38" fillId="0" borderId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6" fontId="159" fillId="0" borderId="0" applyFont="0" applyFill="0" applyBorder="0" applyAlignment="0" applyProtection="0">
      <alignment horizontal="center"/>
    </xf>
    <xf numFmtId="202" fontId="38" fillId="0" borderId="0"/>
    <xf numFmtId="168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18" fontId="35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160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19" fontId="161" fillId="0" borderId="0" applyFont="0" applyFill="0" applyBorder="0" applyAlignment="0" applyProtection="0"/>
    <xf numFmtId="202" fontId="38" fillId="0" borderId="0"/>
    <xf numFmtId="202" fontId="38" fillId="0" borderId="0"/>
    <xf numFmtId="173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3" fontId="24" fillId="0" borderId="0" applyFill="0" applyBorder="0" applyAlignment="0" applyProtection="0"/>
    <xf numFmtId="202" fontId="38" fillId="0" borderId="0"/>
    <xf numFmtId="202" fontId="38" fillId="0" borderId="0"/>
    <xf numFmtId="0" fontId="162" fillId="0" borderId="0" applyNumberFormat="0" applyAlignment="0">
      <alignment horizontal="left"/>
    </xf>
    <xf numFmtId="202" fontId="38" fillId="0" borderId="0"/>
    <xf numFmtId="202" fontId="38" fillId="0" borderId="0"/>
    <xf numFmtId="199" fontId="163" fillId="67" borderId="0" applyBorder="0"/>
    <xf numFmtId="202" fontId="38" fillId="0" borderId="0"/>
    <xf numFmtId="202" fontId="38" fillId="0" borderId="0"/>
    <xf numFmtId="202" fontId="38" fillId="0" borderId="0"/>
    <xf numFmtId="173" fontId="163" fillId="67" borderId="38" applyBorder="0"/>
    <xf numFmtId="202" fontId="38" fillId="0" borderId="0"/>
    <xf numFmtId="202" fontId="38" fillId="0" borderId="0"/>
    <xf numFmtId="202" fontId="38" fillId="0" borderId="0"/>
    <xf numFmtId="220" fontId="163" fillId="67" borderId="38" applyBorder="0"/>
    <xf numFmtId="202" fontId="38" fillId="0" borderId="0"/>
    <xf numFmtId="202" fontId="38" fillId="0" borderId="0"/>
    <xf numFmtId="202" fontId="38" fillId="0" borderId="0"/>
    <xf numFmtId="9" fontId="163" fillId="67" borderId="12" applyBorder="0"/>
    <xf numFmtId="202" fontId="38" fillId="0" borderId="0"/>
    <xf numFmtId="202" fontId="38" fillId="0" borderId="0"/>
    <xf numFmtId="202" fontId="38" fillId="0" borderId="0"/>
    <xf numFmtId="200" fontId="163" fillId="67" borderId="0" applyBorder="0"/>
    <xf numFmtId="202" fontId="38" fillId="0" borderId="0"/>
    <xf numFmtId="202" fontId="38" fillId="0" borderId="0"/>
    <xf numFmtId="202" fontId="38" fillId="0" borderId="0"/>
    <xf numFmtId="168" fontId="163" fillId="67" borderId="43" applyBorder="0"/>
    <xf numFmtId="202" fontId="38" fillId="0" borderId="0"/>
    <xf numFmtId="202" fontId="38" fillId="0" borderId="0"/>
    <xf numFmtId="202" fontId="38" fillId="0" borderId="0"/>
    <xf numFmtId="221" fontId="25" fillId="0" borderId="0" applyFill="0" applyBorder="0" applyProtection="0"/>
    <xf numFmtId="202" fontId="38" fillId="0" borderId="0"/>
    <xf numFmtId="202" fontId="38" fillId="0" borderId="0"/>
    <xf numFmtId="221" fontId="25" fillId="0" borderId="13" applyFill="0" applyProtection="0"/>
    <xf numFmtId="202" fontId="38" fillId="0" borderId="0"/>
    <xf numFmtId="202" fontId="38" fillId="0" borderId="0"/>
    <xf numFmtId="202" fontId="38" fillId="0" borderId="0"/>
    <xf numFmtId="221" fontId="25" fillId="0" borderId="29" applyFill="0" applyProtection="0"/>
    <xf numFmtId="202" fontId="38" fillId="0" borderId="0"/>
    <xf numFmtId="202" fontId="38" fillId="0" borderId="0"/>
    <xf numFmtId="222" fontId="89" fillId="0" borderId="0" applyFont="0" applyFill="0" applyBorder="0" applyAlignment="0" applyProtection="0"/>
    <xf numFmtId="202" fontId="38" fillId="0" borderId="0"/>
    <xf numFmtId="199" fontId="27" fillId="0" borderId="44" applyBorder="0"/>
    <xf numFmtId="202" fontId="38" fillId="0" borderId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199" fontId="26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4" fillId="0" borderId="45" applyFont="0" applyFill="0" applyBorder="0">
      <protection locked="0"/>
    </xf>
    <xf numFmtId="202" fontId="38" fillId="0" borderId="0"/>
    <xf numFmtId="202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2" fontId="38" fillId="0" borderId="0"/>
    <xf numFmtId="202" fontId="38" fillId="0" borderId="0"/>
    <xf numFmtId="223" fontId="24" fillId="0" borderId="0">
      <protection locked="0"/>
    </xf>
    <xf numFmtId="202" fontId="38" fillId="0" borderId="0"/>
    <xf numFmtId="202" fontId="38" fillId="0" borderId="0"/>
    <xf numFmtId="176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178" fontId="152" fillId="67" borderId="46" applyNumberFormat="0" applyBorder="0" applyProtection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2" fillId="77" borderId="0"/>
    <xf numFmtId="202" fontId="38" fillId="0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5" fillId="83" borderId="0"/>
    <xf numFmtId="202" fontId="38" fillId="0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165" fillId="0" borderId="0" applyFont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37" fillId="0" borderId="0" applyFill="0" applyBorder="0" applyAlignment="0"/>
    <xf numFmtId="202" fontId="38" fillId="0" borderId="0"/>
    <xf numFmtId="202" fontId="38" fillId="0" borderId="0"/>
    <xf numFmtId="18" fontId="37" fillId="0" borderId="0" applyFill="0" applyBorder="0" applyAlignment="0"/>
    <xf numFmtId="202" fontId="38" fillId="0" borderId="0"/>
    <xf numFmtId="202" fontId="38" fillId="0" borderId="0"/>
    <xf numFmtId="16" fontId="37" fillId="0" borderId="0" applyFill="0" applyBorder="0" applyAlignment="0"/>
    <xf numFmtId="202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84" fontId="25" fillId="0" borderId="0" applyFill="0" applyBorder="0" applyProtection="0"/>
    <xf numFmtId="202" fontId="38" fillId="0" borderId="0"/>
    <xf numFmtId="202" fontId="38" fillId="0" borderId="0"/>
    <xf numFmtId="184" fontId="25" fillId="0" borderId="41" applyFill="0" applyProtection="0"/>
    <xf numFmtId="202" fontId="38" fillId="0" borderId="0"/>
    <xf numFmtId="202" fontId="38" fillId="0" borderId="0"/>
    <xf numFmtId="184" fontId="25" fillId="0" borderId="29" applyFill="0" applyProtection="0"/>
    <xf numFmtId="202" fontId="38" fillId="0" borderId="0"/>
    <xf numFmtId="202" fontId="38" fillId="0" borderId="0"/>
    <xf numFmtId="38" fontId="89" fillId="0" borderId="30">
      <alignment vertical="center"/>
    </xf>
    <xf numFmtId="202" fontId="38" fillId="0" borderId="0"/>
    <xf numFmtId="202" fontId="38" fillId="0" borderId="0"/>
    <xf numFmtId="0" fontId="89" fillId="0" borderId="30">
      <alignment vertical="center"/>
    </xf>
    <xf numFmtId="202" fontId="38" fillId="0" borderId="0"/>
    <xf numFmtId="202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33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176" fontId="166" fillId="0" borderId="38" applyFont="0" applyBorder="0"/>
    <xf numFmtId="202" fontId="38" fillId="0" borderId="0"/>
    <xf numFmtId="202" fontId="38" fillId="0" borderId="0"/>
    <xf numFmtId="202" fontId="38" fillId="0" borderId="0"/>
    <xf numFmtId="0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0" fontId="168" fillId="0" borderId="0" applyNumberFormat="0" applyAlignment="0">
      <alignment horizontal="left"/>
    </xf>
    <xf numFmtId="202" fontId="21" fillId="0" borderId="0" applyFont="0" applyFill="0" applyBorder="0" applyAlignment="0" applyProtection="0">
      <alignment horizontal="left"/>
    </xf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0" fontId="1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22" fillId="54" borderId="0" applyNumberFormat="0" applyFont="0" applyBorder="0" applyAlignment="0" applyProtection="0"/>
    <xf numFmtId="202" fontId="38" fillId="0" borderId="0"/>
    <xf numFmtId="0" fontId="170" fillId="0" borderId="0" applyNumberFormat="0" applyFill="0" applyBorder="0" applyAlignment="0" applyProtection="0"/>
    <xf numFmtId="202" fontId="38" fillId="0" borderId="0"/>
    <xf numFmtId="228" fontId="119" fillId="0" borderId="0" applyFill="0" applyBorder="0"/>
    <xf numFmtId="202" fontId="38" fillId="0" borderId="0"/>
    <xf numFmtId="0" fontId="92" fillId="0" borderId="0">
      <alignment horizontal="center" wrapText="1"/>
    </xf>
    <xf numFmtId="202" fontId="38" fillId="0" borderId="0"/>
    <xf numFmtId="202" fontId="38" fillId="0" borderId="0"/>
    <xf numFmtId="202" fontId="92" fillId="0" borderId="0">
      <alignment horizontal="center" wrapText="1"/>
    </xf>
    <xf numFmtId="202" fontId="38" fillId="0" borderId="0"/>
    <xf numFmtId="202" fontId="92" fillId="0" borderId="0">
      <alignment horizontal="center" wrapText="1"/>
    </xf>
    <xf numFmtId="202" fontId="38" fillId="0" borderId="0"/>
    <xf numFmtId="202" fontId="38" fillId="0" borderId="0"/>
    <xf numFmtId="15" fontId="37" fillId="0" borderId="0" applyFill="0" applyBorder="0" applyProtection="0">
      <alignment horizontal="center"/>
    </xf>
    <xf numFmtId="202" fontId="38" fillId="0" borderId="0"/>
    <xf numFmtId="0" fontId="22" fillId="37" borderId="0" applyNumberFormat="0" applyFont="0" applyBorder="0" applyAlignment="0" applyProtection="0"/>
    <xf numFmtId="202" fontId="38" fillId="0" borderId="0"/>
    <xf numFmtId="229" fontId="171" fillId="0" borderId="0" applyFill="0" applyBorder="0" applyProtection="0"/>
    <xf numFmtId="202" fontId="38" fillId="0" borderId="0"/>
    <xf numFmtId="202" fontId="38" fillId="0" borderId="0"/>
    <xf numFmtId="202" fontId="38" fillId="0" borderId="0"/>
    <xf numFmtId="0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30" fontId="173" fillId="0" borderId="0" applyNumberFormat="0" applyFill="0" applyBorder="0" applyAlignment="0" applyProtection="0"/>
    <xf numFmtId="202" fontId="38" fillId="0" borderId="0"/>
    <xf numFmtId="202" fontId="38" fillId="0" borderId="0"/>
    <xf numFmtId="230" fontId="174" fillId="0" borderId="0" applyNumberFormat="0" applyFill="0" applyBorder="0" applyAlignment="0" applyProtection="0"/>
    <xf numFmtId="202" fontId="38" fillId="0" borderId="0"/>
    <xf numFmtId="15" fontId="175" fillId="55" borderId="48">
      <alignment horizontal="center"/>
      <protection locked="0"/>
    </xf>
    <xf numFmtId="202" fontId="38" fillId="0" borderId="0"/>
    <xf numFmtId="231" fontId="175" fillId="55" borderId="16" applyAlignment="0">
      <protection locked="0"/>
    </xf>
    <xf numFmtId="202" fontId="38" fillId="0" borderId="0"/>
    <xf numFmtId="202" fontId="38" fillId="0" borderId="0"/>
    <xf numFmtId="230" fontId="175" fillId="55" borderId="16" applyAlignment="0">
      <protection locked="0"/>
    </xf>
    <xf numFmtId="202" fontId="38" fillId="0" borderId="0"/>
    <xf numFmtId="202" fontId="38" fillId="0" borderId="0"/>
    <xf numFmtId="202" fontId="38" fillId="0" borderId="0"/>
    <xf numFmtId="230" fontId="37" fillId="0" borderId="0" applyFill="0" applyBorder="0" applyAlignment="0" applyProtection="0"/>
    <xf numFmtId="202" fontId="38" fillId="0" borderId="0"/>
    <xf numFmtId="202" fontId="38" fillId="0" borderId="0"/>
    <xf numFmtId="232" fontId="37" fillId="0" borderId="0" applyFill="0" applyBorder="0" applyAlignment="0" applyProtection="0"/>
    <xf numFmtId="202" fontId="38" fillId="0" borderId="0"/>
    <xf numFmtId="233" fontId="37" fillId="0" borderId="0" applyFill="0" applyBorder="0" applyAlignment="0" applyProtection="0"/>
    <xf numFmtId="202" fontId="38" fillId="0" borderId="0"/>
    <xf numFmtId="0" fontId="22" fillId="0" borderId="49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1" fillId="0" borderId="0" applyFill="0" applyBorder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38" fillId="0" borderId="0"/>
    <xf numFmtId="0" fontId="22" fillId="0" borderId="50" applyNumberFormat="0" applyFont="0" applyAlignment="0" applyProtection="0"/>
    <xf numFmtId="202" fontId="38" fillId="0" borderId="0"/>
    <xf numFmtId="0" fontId="22" fillId="44" borderId="0" applyNumberFormat="0" applyFont="0" applyBorder="0" applyAlignment="0" applyProtection="0"/>
    <xf numFmtId="202" fontId="38" fillId="0" borderId="0"/>
    <xf numFmtId="202" fontId="38" fillId="0" borderId="0"/>
    <xf numFmtId="2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34" fontId="176" fillId="0" borderId="0" applyNumberFormat="0" applyFont="0" applyFill="0" applyBorder="0" applyProtection="0"/>
    <xf numFmtId="202" fontId="38" fillId="0" borderId="0"/>
    <xf numFmtId="202" fontId="38" fillId="0" borderId="0"/>
    <xf numFmtId="202" fontId="38" fillId="0" borderId="0"/>
    <xf numFmtId="173" fontId="177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78" fillId="0" borderId="0">
      <alignment horizontal="left"/>
    </xf>
    <xf numFmtId="202" fontId="38" fillId="0" borderId="0"/>
    <xf numFmtId="202" fontId="38" fillId="0" borderId="0"/>
    <xf numFmtId="49" fontId="178" fillId="0" borderId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0" fontId="22" fillId="0" borderId="0" applyFont="0" applyFill="0" applyBorder="0" applyAlignment="0" applyProtection="0"/>
    <xf numFmtId="202" fontId="38" fillId="0" borderId="0"/>
    <xf numFmtId="202" fontId="38" fillId="0" borderId="0"/>
    <xf numFmtId="173" fontId="155" fillId="0" borderId="12" applyFill="0" applyBorder="0"/>
    <xf numFmtId="202" fontId="38" fillId="0" borderId="0"/>
    <xf numFmtId="202" fontId="38" fillId="0" borderId="0"/>
    <xf numFmtId="202" fontId="38" fillId="0" borderId="0"/>
    <xf numFmtId="199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0" fontId="6" fillId="2" borderId="0" applyNumberFormat="0" applyBorder="0" applyAlignment="0" applyProtection="0"/>
    <xf numFmtId="172" fontId="93" fillId="45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94" fillId="65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181" fillId="79" borderId="0"/>
    <xf numFmtId="202" fontId="38" fillId="0" borderId="0"/>
    <xf numFmtId="0" fontId="182" fillId="0" borderId="17">
      <alignment horizontal="left"/>
    </xf>
    <xf numFmtId="202" fontId="38" fillId="0" borderId="0"/>
    <xf numFmtId="0" fontId="183" fillId="0" borderId="0">
      <alignment horizontal="right"/>
    </xf>
    <xf numFmtId="202" fontId="38" fillId="0" borderId="0"/>
    <xf numFmtId="37" fontId="184" fillId="0" borderId="0">
      <alignment horizontal="right"/>
    </xf>
    <xf numFmtId="202" fontId="38" fillId="0" borderId="0"/>
    <xf numFmtId="0" fontId="185" fillId="0" borderId="0">
      <alignment horizontal="left"/>
    </xf>
    <xf numFmtId="202" fontId="38" fillId="0" borderId="0"/>
    <xf numFmtId="37" fontId="186" fillId="0" borderId="0">
      <alignment horizontal="right"/>
    </xf>
    <xf numFmtId="202" fontId="38" fillId="0" borderId="0"/>
    <xf numFmtId="202" fontId="38" fillId="0" borderId="0"/>
    <xf numFmtId="234" fontId="187" fillId="0" borderId="0" applyNumberFormat="0" applyFont="0" applyAlignment="0" applyProtection="0">
      <alignment horizontal="left"/>
      <protection locked="0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0" fontId="3" fillId="0" borderId="1" applyNumberFormat="0" applyFill="0" applyAlignment="0" applyProtection="0"/>
    <xf numFmtId="172" fontId="96" fillId="0" borderId="3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0" fontId="4" fillId="0" borderId="2" applyNumberFormat="0" applyFill="0" applyAlignment="0" applyProtection="0"/>
    <xf numFmtId="172" fontId="97" fillId="0" borderId="3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8" fontId="188" fillId="88" borderId="39">
      <alignment horizontal="center" vertical="center" wrapText="1"/>
    </xf>
    <xf numFmtId="202" fontId="38" fillId="0" borderId="0"/>
    <xf numFmtId="0" fontId="5" fillId="0" borderId="3" applyNumberFormat="0" applyFill="0" applyAlignment="0" applyProtection="0"/>
    <xf numFmtId="172" fontId="98" fillId="0" borderId="3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0" fontId="5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0" fontId="192" fillId="0" borderId="0">
      <protection locked="0"/>
    </xf>
    <xf numFmtId="202" fontId="38" fillId="0" borderId="0"/>
    <xf numFmtId="0" fontId="192" fillId="0" borderId="0">
      <protection locked="0"/>
    </xf>
    <xf numFmtId="202" fontId="38" fillId="0" borderId="0"/>
    <xf numFmtId="0" fontId="193" fillId="0" borderId="39">
      <alignment horizontal="center"/>
    </xf>
    <xf numFmtId="202" fontId="38" fillId="0" borderId="0"/>
    <xf numFmtId="0" fontId="193" fillId="0" borderId="0">
      <alignment horizontal="center"/>
    </xf>
    <xf numFmtId="202" fontId="38" fillId="0" borderId="0"/>
    <xf numFmtId="0" fontId="172" fillId="0" borderId="47"/>
    <xf numFmtId="202" fontId="38" fillId="0" borderId="0"/>
    <xf numFmtId="230" fontId="173" fillId="0" borderId="0">
      <alignment horizontal="left" vertical="top"/>
    </xf>
    <xf numFmtId="202" fontId="38" fillId="0" borderId="0"/>
    <xf numFmtId="230" fontId="174" fillId="0" borderId="0" applyAlignment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4" fontId="125" fillId="0" borderId="0">
      <protection locked="0"/>
    </xf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5" fontId="195" fillId="67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0" fillId="41" borderId="53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0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29" fillId="90" borderId="51" applyBorder="0">
      <alignment horizontal="center" vertical="center"/>
      <protection locked="0"/>
    </xf>
    <xf numFmtId="202" fontId="38" fillId="0" borderId="0"/>
    <xf numFmtId="202" fontId="38" fillId="0" borderId="0"/>
    <xf numFmtId="0" fontId="100" fillId="0" borderId="0">
      <protection locked="0"/>
    </xf>
    <xf numFmtId="202" fontId="38" fillId="0" borderId="0"/>
    <xf numFmtId="40" fontId="100" fillId="0" borderId="0">
      <protection locked="0"/>
    </xf>
    <xf numFmtId="202" fontId="38" fillId="0" borderId="0"/>
    <xf numFmtId="1" fontId="101" fillId="0" borderId="0">
      <alignment horizontal="center"/>
      <protection locked="0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190" fontId="196" fillId="0" borderId="0" applyFont="0" applyFill="0" applyBorder="0" applyAlignment="0" applyProtection="0"/>
    <xf numFmtId="202" fontId="38" fillId="0" borderId="0"/>
    <xf numFmtId="190" fontId="7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91" fontId="197" fillId="0" borderId="0" applyFont="0" applyFill="0" applyBorder="0" applyAlignment="0" applyProtection="0"/>
    <xf numFmtId="202" fontId="38" fillId="0" borderId="0"/>
    <xf numFmtId="191" fontId="102" fillId="0" borderId="0" applyFont="0" applyFill="0" applyBorder="0" applyAlignment="0" applyProtection="0"/>
    <xf numFmtId="202" fontId="38" fillId="0" borderId="0"/>
    <xf numFmtId="202" fontId="38" fillId="0" borderId="0"/>
    <xf numFmtId="168" fontId="134" fillId="0" borderId="0" applyFont="0" applyFill="0" applyBorder="0" applyAlignment="0" applyProtection="0"/>
    <xf numFmtId="202" fontId="38" fillId="0" borderId="0"/>
    <xf numFmtId="168" fontId="88" fillId="0" borderId="0" applyFont="0" applyFill="0" applyBorder="0" applyAlignment="0" applyProtection="0"/>
    <xf numFmtId="202" fontId="38" fillId="0" borderId="0"/>
    <xf numFmtId="38" fontId="198" fillId="0" borderId="0"/>
    <xf numFmtId="202" fontId="38" fillId="0" borderId="0"/>
    <xf numFmtId="38" fontId="199" fillId="0" borderId="0"/>
    <xf numFmtId="202" fontId="38" fillId="0" borderId="0"/>
    <xf numFmtId="38" fontId="200" fillId="0" borderId="0"/>
    <xf numFmtId="202" fontId="38" fillId="0" borderId="0"/>
    <xf numFmtId="38" fontId="201" fillId="0" borderId="0"/>
    <xf numFmtId="202" fontId="38" fillId="0" borderId="0"/>
    <xf numFmtId="0" fontId="202" fillId="0" borderId="0"/>
    <xf numFmtId="202" fontId="38" fillId="0" borderId="0"/>
    <xf numFmtId="0" fontId="202" fillId="0" borderId="0"/>
    <xf numFmtId="202" fontId="38" fillId="0" borderId="0"/>
    <xf numFmtId="202" fontId="38" fillId="0" borderId="0"/>
    <xf numFmtId="202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37" fontId="134" fillId="0" borderId="0" applyFont="0" applyFill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0" fontId="12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78" fontId="205" fillId="0" borderId="55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8" fontId="206" fillId="0" borderId="0"/>
    <xf numFmtId="202" fontId="38" fillId="0" borderId="0"/>
    <xf numFmtId="0" fontId="103" fillId="0" borderId="0">
      <protection locked="0"/>
    </xf>
    <xf numFmtId="202" fontId="38" fillId="0" borderId="0"/>
    <xf numFmtId="202" fontId="38" fillId="0" borderId="0"/>
    <xf numFmtId="202" fontId="103" fillId="0" borderId="0">
      <protection locked="0"/>
    </xf>
    <xf numFmtId="202" fontId="38" fillId="0" borderId="0"/>
    <xf numFmtId="202" fontId="103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0" fontId="8" fillId="4" borderId="0" applyNumberFormat="0" applyBorder="0" applyAlignment="0" applyProtection="0"/>
    <xf numFmtId="172" fontId="104" fillId="56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1" fillId="0" borderId="0"/>
    <xf numFmtId="202" fontId="38" fillId="0" borderId="0"/>
    <xf numFmtId="0" fontId="24" fillId="0" borderId="0"/>
    <xf numFmtId="239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24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0" fontId="22" fillId="0" borderId="0"/>
    <xf numFmtId="202" fontId="20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2" fontId="38" fillId="0" borderId="0"/>
    <xf numFmtId="202" fontId="38" fillId="0" borderId="0"/>
    <xf numFmtId="202" fontId="2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8" fillId="0" borderId="0"/>
    <xf numFmtId="0" fontId="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134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6" fillId="0" borderId="0"/>
    <xf numFmtId="202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36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40" fontId="24" fillId="35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0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34" fillId="0" borderId="0"/>
    <xf numFmtId="202" fontId="38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10" fillId="6" borderId="5" applyNumberFormat="0" applyAlignment="0" applyProtection="0"/>
    <xf numFmtId="172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0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0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180" fontId="34" fillId="0" borderId="0" applyFont="0" applyFill="0" applyBorder="0" applyAlignment="0" applyProtection="0"/>
    <xf numFmtId="242" fontId="210" fillId="0" borderId="0" applyFont="0" applyFill="0" applyBorder="0" applyAlignment="0" applyProtection="0"/>
    <xf numFmtId="202" fontId="38" fillId="0" borderId="0"/>
    <xf numFmtId="10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9" fontId="159" fillId="0" borderId="0" applyFont="0" applyFill="0" applyBorder="0" applyAlignment="0" applyProtection="0">
      <alignment horizontal="center"/>
    </xf>
    <xf numFmtId="202" fontId="38" fillId="0" borderId="0"/>
    <xf numFmtId="202" fontId="38" fillId="0" borderId="0"/>
    <xf numFmtId="202" fontId="38" fillId="0" borderId="0"/>
    <xf numFmtId="10" fontId="159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55" fillId="0" borderId="12" applyFill="0" applyBorder="0"/>
    <xf numFmtId="202" fontId="38" fillId="0" borderId="0"/>
    <xf numFmtId="202" fontId="38" fillId="0" borderId="0"/>
    <xf numFmtId="202" fontId="38" fillId="0" borderId="0"/>
    <xf numFmtId="200" fontId="155" fillId="0" borderId="0" applyFill="0" applyBorder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02" fontId="38" fillId="0" borderId="0"/>
    <xf numFmtId="243" fontId="70" fillId="0" borderId="0"/>
    <xf numFmtId="202" fontId="38" fillId="0" borderId="0"/>
    <xf numFmtId="202" fontId="38" fillId="0" borderId="0"/>
    <xf numFmtId="202" fontId="38" fillId="0" borderId="0"/>
    <xf numFmtId="244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245" fontId="212" fillId="0" borderId="58" applyBorder="0">
      <alignment horizontal="right"/>
      <protection locked="0"/>
    </xf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horizontal="left"/>
    </xf>
    <xf numFmtId="202" fontId="38" fillId="0" borderId="0"/>
    <xf numFmtId="0" fontId="214" fillId="0" borderId="39">
      <alignment horizontal="center"/>
    </xf>
    <xf numFmtId="202" fontId="38" fillId="0" borderId="0"/>
    <xf numFmtId="3" fontId="213" fillId="0" borderId="0" applyFont="0" applyFill="0" applyBorder="0" applyAlignment="0" applyProtection="0"/>
    <xf numFmtId="202" fontId="38" fillId="0" borderId="0"/>
    <xf numFmtId="0" fontId="215" fillId="91" borderId="0" applyNumberFormat="0" applyFont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0" fontId="216" fillId="0" borderId="59" applyFont="0" applyBorder="0">
      <alignment horizontal="center"/>
    </xf>
    <xf numFmtId="202" fontId="38" fillId="0" borderId="0"/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14" fontId="217" fillId="0" borderId="0" applyNumberFormat="0" applyFill="0" applyBorder="0" applyAlignment="0" applyProtection="0">
      <alignment horizontal="left"/>
    </xf>
    <xf numFmtId="202" fontId="38" fillId="0" borderId="0"/>
    <xf numFmtId="0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3" fontId="129" fillId="0" borderId="0" applyFont="0" applyFill="0" applyBorder="0" applyAlignment="0"/>
    <xf numFmtId="202" fontId="38" fillId="0" borderId="0"/>
    <xf numFmtId="202" fontId="38" fillId="0" borderId="0"/>
    <xf numFmtId="4" fontId="37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3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3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5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6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7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8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9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100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55" fillId="101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6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120" fillId="103" borderId="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2" fontId="38" fillId="0" borderId="0"/>
    <xf numFmtId="202" fontId="38" fillId="0" borderId="0"/>
    <xf numFmtId="4" fontId="37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218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9" fillId="0" borderId="0"/>
    <xf numFmtId="202" fontId="38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38" fillId="0" borderId="0"/>
    <xf numFmtId="4" fontId="56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0" fontId="24" fillId="33" borderId="0" applyNumberFormat="0" applyFont="0" applyBorder="0" applyAlignment="0" applyProtection="0"/>
    <xf numFmtId="202" fontId="38" fillId="0" borderId="0"/>
    <xf numFmtId="202" fontId="38" fillId="0" borderId="0"/>
    <xf numFmtId="202" fontId="38" fillId="0" borderId="0"/>
    <xf numFmtId="0" fontId="24" fillId="0" borderId="0" applyNumberFormat="0" applyFont="0" applyBorder="0" applyAlignment="0" applyProtection="0"/>
    <xf numFmtId="202" fontId="38" fillId="0" borderId="0"/>
    <xf numFmtId="202" fontId="38" fillId="0" borderId="0"/>
    <xf numFmtId="0" fontId="215" fillId="1" borderId="47" applyNumberFormat="0" applyFont="0" applyAlignment="0">
      <alignment horizontal="center"/>
    </xf>
    <xf numFmtId="202" fontId="38" fillId="0" borderId="0"/>
    <xf numFmtId="0" fontId="220" fillId="0" borderId="0" applyNumberFormat="0" applyFill="0" applyBorder="0" applyAlignment="0" applyProtection="0"/>
    <xf numFmtId="202" fontId="38" fillId="0" borderId="0"/>
    <xf numFmtId="202" fontId="38" fillId="0" borderId="0"/>
    <xf numFmtId="0" fontId="144" fillId="0" borderId="0" applyNumberFormat="0" applyFill="0" applyBorder="0" applyAlignment="0" applyProtection="0">
      <alignment horizontal="center"/>
    </xf>
    <xf numFmtId="202" fontId="38" fillId="0" borderId="0"/>
    <xf numFmtId="202" fontId="38" fillId="0" borderId="0"/>
    <xf numFmtId="0" fontId="221" fillId="0" borderId="0" applyNumberFormat="0" applyFill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4" fillId="0" borderId="0"/>
    <xf numFmtId="202" fontId="38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0" fontId="29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0" fontId="74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202" fontId="38" fillId="0" borderId="0"/>
    <xf numFmtId="0" fontId="222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40" fontId="223" fillId="0" borderId="0" applyBorder="0">
      <alignment horizontal="right"/>
    </xf>
    <xf numFmtId="202" fontId="38" fillId="0" borderId="0"/>
    <xf numFmtId="3" fontId="224" fillId="0" borderId="0"/>
    <xf numFmtId="202" fontId="38" fillId="0" borderId="0"/>
    <xf numFmtId="3" fontId="225" fillId="0" borderId="61"/>
    <xf numFmtId="202" fontId="38" fillId="0" borderId="0"/>
    <xf numFmtId="3" fontId="225" fillId="0" borderId="16"/>
    <xf numFmtId="202" fontId="38" fillId="0" borderId="0"/>
    <xf numFmtId="3" fontId="225" fillId="0" borderId="62"/>
    <xf numFmtId="202" fontId="38" fillId="0" borderId="0"/>
    <xf numFmtId="3" fontId="224" fillId="0" borderId="0"/>
    <xf numFmtId="202" fontId="38" fillId="0" borderId="0"/>
    <xf numFmtId="202" fontId="38" fillId="0" borderId="0"/>
    <xf numFmtId="202" fontId="38" fillId="0" borderId="0"/>
    <xf numFmtId="0" fontId="226" fillId="0" borderId="12" applyBorder="0">
      <alignment horizontal="right"/>
      <protection locked="0"/>
    </xf>
    <xf numFmtId="202" fontId="38" fillId="0" borderId="0"/>
    <xf numFmtId="202" fontId="38" fillId="0" borderId="0"/>
    <xf numFmtId="38" fontId="226" fillId="0" borderId="12" applyBorder="0">
      <alignment horizontal="right"/>
      <protection locked="0"/>
    </xf>
    <xf numFmtId="202" fontId="38" fillId="0" borderId="0"/>
    <xf numFmtId="202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2" fontId="38" fillId="0" borderId="0"/>
    <xf numFmtId="202" fontId="38" fillId="0" borderId="0"/>
    <xf numFmtId="0" fontId="37" fillId="0" borderId="0" applyFill="0" applyBorder="0" applyAlignment="0"/>
    <xf numFmtId="202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2" fontId="38" fillId="0" borderId="0"/>
    <xf numFmtId="196" fontId="34" fillId="0" borderId="0" applyFill="0" applyBorder="0" applyAlignment="0"/>
    <xf numFmtId="198" fontId="34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178" fontId="157" fillId="0" borderId="0" applyNumberFormat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0" fontId="2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0" fontId="63" fillId="0" borderId="64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0" fontId="16" fillId="0" borderId="9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0" fontId="63" fillId="0" borderId="64" applyNumberFormat="0" applyFill="0" applyAlignment="0" applyProtection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0" fontId="89" fillId="0" borderId="0"/>
    <xf numFmtId="0" fontId="89" fillId="0" borderId="0"/>
    <xf numFmtId="202" fontId="38" fillId="0" borderId="0"/>
    <xf numFmtId="202" fontId="38" fillId="0" borderId="0"/>
    <xf numFmtId="0" fontId="23" fillId="0" borderId="0"/>
    <xf numFmtId="202" fontId="38" fillId="0" borderId="0"/>
    <xf numFmtId="202" fontId="38" fillId="0" borderId="0"/>
    <xf numFmtId="202" fontId="38" fillId="0" borderId="0"/>
    <xf numFmtId="0" fontId="230" fillId="0" borderId="0"/>
    <xf numFmtId="202" fontId="38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0" fontId="14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2" fillId="67" borderId="67" applyFill="0" applyBorder="0">
      <alignment horizontal="right"/>
    </xf>
    <xf numFmtId="202" fontId="38" fillId="0" borderId="0"/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202" fontId="38" fillId="0" borderId="0"/>
    <xf numFmtId="0" fontId="143" fillId="9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202" fontId="38" fillId="0" borderId="0"/>
    <xf numFmtId="0" fontId="143" fillId="13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202" fontId="38" fillId="0" borderId="0"/>
    <xf numFmtId="0" fontId="143" fillId="17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202" fontId="38" fillId="0" borderId="0"/>
    <xf numFmtId="0" fontId="143" fillId="21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202" fontId="38" fillId="0" borderId="0"/>
    <xf numFmtId="0" fontId="143" fillId="25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202" fontId="38" fillId="0" borderId="0"/>
    <xf numFmtId="0" fontId="143" fillId="29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8" fontId="129" fillId="0" borderId="68">
      <protection locked="0"/>
    </xf>
    <xf numFmtId="202" fontId="38" fillId="0" borderId="0"/>
    <xf numFmtId="172" fontId="9" fillId="5" borderId="4" applyNumberFormat="0" applyAlignment="0" applyProtection="0"/>
    <xf numFmtId="0" fontId="9" fillId="5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232" fillId="0" borderId="0">
      <alignment horizontal="center" vertical="center" textRotation="90" wrapText="1"/>
    </xf>
    <xf numFmtId="202" fontId="38" fillId="0" borderId="0"/>
    <xf numFmtId="202" fontId="38" fillId="0" borderId="0"/>
    <xf numFmtId="172" fontId="10" fillId="6" borderId="5" applyNumberFormat="0" applyAlignment="0" applyProtection="0"/>
    <xf numFmtId="0" fontId="10" fillId="6" borderId="5" applyNumberFormat="0" applyAlignment="0" applyProtection="0"/>
    <xf numFmtId="202" fontId="38" fillId="0" borderId="0"/>
    <xf numFmtId="202" fontId="38" fillId="0" borderId="0"/>
    <xf numFmtId="172" fontId="11" fillId="6" borderId="4" applyNumberFormat="0" applyAlignment="0" applyProtection="0"/>
    <xf numFmtId="0" fontId="11" fillId="6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4" fontId="235" fillId="0" borderId="69">
      <alignment horizontal="left" vertical="center"/>
    </xf>
    <xf numFmtId="202" fontId="38" fillId="0" borderId="0"/>
    <xf numFmtId="202" fontId="38" fillId="0" borderId="0"/>
    <xf numFmtId="202" fontId="38" fillId="0" borderId="0"/>
    <xf numFmtId="4" fontId="235" fillId="0" borderId="69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4" fontId="235" fillId="110" borderId="69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4" fontId="235" fillId="111" borderId="69"/>
    <xf numFmtId="202" fontId="38" fillId="0" borderId="0"/>
    <xf numFmtId="202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4" fontId="236" fillId="112" borderId="69"/>
    <xf numFmtId="202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170" fontId="237" fillId="0" borderId="69">
      <alignment vertical="top" wrapText="1"/>
    </xf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129" fillId="0" borderId="0">
      <alignment horizontal="right"/>
    </xf>
    <xf numFmtId="202" fontId="38" fillId="0" borderId="0"/>
    <xf numFmtId="202" fontId="38" fillId="0" borderId="0"/>
    <xf numFmtId="18" fontId="129" fillId="0" borderId="0">
      <alignment horizontal="right"/>
    </xf>
    <xf numFmtId="202" fontId="38" fillId="0" borderId="0"/>
    <xf numFmtId="202" fontId="38" fillId="0" borderId="0"/>
    <xf numFmtId="16" fontId="129" fillId="0" borderId="0">
      <alignment horizontal="right"/>
    </xf>
    <xf numFmtId="202" fontId="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8" fontId="238" fillId="0" borderId="0"/>
    <xf numFmtId="202" fontId="38" fillId="0" borderId="0"/>
    <xf numFmtId="202" fontId="38" fillId="0" borderId="0"/>
    <xf numFmtId="16" fontId="238" fillId="0" borderId="0"/>
    <xf numFmtId="202" fontId="38" fillId="0" borderId="0"/>
    <xf numFmtId="202" fontId="38" fillId="0" borderId="0"/>
    <xf numFmtId="14" fontId="238" fillId="0" borderId="0"/>
    <xf numFmtId="14" fontId="2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202" fontId="38" fillId="0" borderId="0"/>
    <xf numFmtId="0" fontId="239" fillId="0" borderId="1" applyNumberFormat="0" applyFill="0" applyAlignment="0" applyProtection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202" fontId="38" fillId="0" borderId="0"/>
    <xf numFmtId="0" fontId="240" fillId="0" borderId="2" applyNumberFormat="0" applyFill="0" applyAlignment="0" applyProtection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202" fontId="38" fillId="0" borderId="0"/>
    <xf numFmtId="0" fontId="241" fillId="0" borderId="3" applyNumberFormat="0" applyFill="0" applyAlignment="0" applyProtection="0"/>
    <xf numFmtId="202" fontId="38" fillId="0" borderId="0"/>
    <xf numFmtId="202" fontId="38" fillId="0" borderId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38" fillId="0" borderId="0"/>
    <xf numFmtId="0" fontId="241" fillId="0" borderId="0" applyNumberFormat="0" applyFill="0" applyBorder="0" applyAlignment="0" applyProtection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0" fontId="242" fillId="112" borderId="0" applyNumberFormat="0"/>
    <xf numFmtId="0" fontId="242" fillId="112" borderId="0" applyNumberFormat="0"/>
    <xf numFmtId="202" fontId="38" fillId="0" borderId="0"/>
    <xf numFmtId="202" fontId="38" fillId="0" borderId="0"/>
    <xf numFmtId="178" fontId="243" fillId="88" borderId="68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202" fontId="38" fillId="0" borderId="0"/>
    <xf numFmtId="202" fontId="24" fillId="0" borderId="69">
      <alignment horizontal="right"/>
    </xf>
    <xf numFmtId="202" fontId="38" fillId="0" borderId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74" fontId="244" fillId="0" borderId="69"/>
    <xf numFmtId="202" fontId="38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202" fontId="38" fillId="0" borderId="0"/>
    <xf numFmtId="0" fontId="245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3" fontId="122" fillId="0" borderId="0" applyFont="0" applyFill="0" applyBorder="0" applyAlignment="0">
      <alignment horizontal="right" vertical="center"/>
    </xf>
    <xf numFmtId="202" fontId="38" fillId="0" borderId="0"/>
    <xf numFmtId="3" fontId="21" fillId="0" borderId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46" fontId="246" fillId="0" borderId="0"/>
    <xf numFmtId="7" fontId="246" fillId="0" borderId="0"/>
    <xf numFmtId="202" fontId="38" fillId="0" borderId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202" fontId="38" fillId="0" borderId="0"/>
    <xf numFmtId="0" fontId="247" fillId="4" borderId="0" applyNumberFormat="0" applyBorder="0" applyAlignment="0" applyProtection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2" fillId="0" borderId="69">
      <alignment horizontal="right" vertical="top" wrapText="1"/>
    </xf>
    <xf numFmtId="202" fontId="38" fillId="0" borderId="0"/>
    <xf numFmtId="202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2" fontId="38" fillId="0" borderId="0"/>
    <xf numFmtId="202" fontId="38" fillId="0" borderId="0"/>
    <xf numFmtId="202" fontId="38" fillId="0" borderId="0"/>
    <xf numFmtId="209" fontId="248" fillId="0" borderId="0">
      <alignment horizontal="right" vertical="top" wrapText="1"/>
    </xf>
    <xf numFmtId="202" fontId="38" fillId="0" borderId="0"/>
    <xf numFmtId="202" fontId="38" fillId="0" borderId="0"/>
    <xf numFmtId="175" fontId="1" fillId="0" borderId="0"/>
    <xf numFmtId="175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0" fontId="1" fillId="0" borderId="0"/>
    <xf numFmtId="0" fontId="21" fillId="0" borderId="0"/>
    <xf numFmtId="172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2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38" fillId="0" borderId="0"/>
    <xf numFmtId="226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2" fontId="38" fillId="0" borderId="0"/>
    <xf numFmtId="0" fontId="21" fillId="0" borderId="0"/>
    <xf numFmtId="0" fontId="21" fillId="0" borderId="0"/>
    <xf numFmtId="172" fontId="26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0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2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175" fontId="1" fillId="0" borderId="0"/>
    <xf numFmtId="175" fontId="1" fillId="0" borderId="0"/>
    <xf numFmtId="172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0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0" fontId="2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26" fontId="1" fillId="0" borderId="0"/>
    <xf numFmtId="202" fontId="3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38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202" fontId="1" fillId="0" borderId="0"/>
    <xf numFmtId="0" fontId="21" fillId="0" borderId="0"/>
    <xf numFmtId="202" fontId="38" fillId="0" borderId="0"/>
    <xf numFmtId="202" fontId="38" fillId="0" borderId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202" fontId="38" fillId="0" borderId="0"/>
    <xf numFmtId="0" fontId="249" fillId="3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0" fontId="250" fillId="0" borderId="69">
      <alignment vertical="top"/>
    </xf>
    <xf numFmtId="202" fontId="38" fillId="0" borderId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2" fontId="38" fillId="0" borderId="0"/>
    <xf numFmtId="0" fontId="251" fillId="0" borderId="0" applyNumberFormat="0" applyFill="0" applyBorder="0" applyAlignment="0" applyProtection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21" fillId="56" borderId="70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236" fillId="0" borderId="38">
      <alignment horizontal="left" vertical="center"/>
    </xf>
    <xf numFmtId="202" fontId="38" fillId="0" borderId="0"/>
    <xf numFmtId="202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2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9" fontId="26" fillId="0" borderId="0" applyFont="0" applyFill="0" applyBorder="0" applyAlignment="0" applyProtection="0"/>
    <xf numFmtId="202" fontId="38" fillId="0" borderId="0"/>
    <xf numFmtId="202" fontId="38" fillId="0" borderId="0"/>
    <xf numFmtId="174" fontId="252" fillId="0" borderId="69"/>
    <xf numFmtId="202" fontId="38" fillId="0" borderId="0"/>
    <xf numFmtId="202" fontId="38" fillId="0" borderId="0"/>
    <xf numFmtId="202" fontId="38" fillId="0" borderId="0"/>
    <xf numFmtId="247" fontId="253" fillId="0" borderId="0" applyFont="0" applyFill="0" applyBorder="0" applyAlignment="0" applyProtection="0"/>
    <xf numFmtId="6" fontId="253" fillId="0" borderId="0" applyFont="0" applyFill="0" applyBorder="0" applyAlignment="0" applyProtection="0"/>
    <xf numFmtId="202" fontId="38" fillId="0" borderId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202" fontId="38" fillId="0" borderId="0"/>
    <xf numFmtId="0" fontId="254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69" applyNumberFormat="0" applyFill="0" applyAlignment="0" applyProtection="0"/>
    <xf numFmtId="202" fontId="38" fillId="0" borderId="0"/>
    <xf numFmtId="202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6" fillId="0" borderId="69" applyNumberFormat="0" applyFill="0" applyAlignment="0" applyProtection="0"/>
    <xf numFmtId="202" fontId="38" fillId="0" borderId="0"/>
    <xf numFmtId="202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2" fontId="38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2" fontId="38" fillId="0" borderId="0"/>
    <xf numFmtId="0" fontId="255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9" fontId="253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3" fontId="226" fillId="0" borderId="0" applyFont="0" applyFill="0" applyBorder="0" applyProtection="0">
      <alignment horizontal="right" vertical="top"/>
      <protection locked="0"/>
    </xf>
    <xf numFmtId="202" fontId="38" fillId="0" borderId="0"/>
    <xf numFmtId="202" fontId="38" fillId="0" borderId="0"/>
    <xf numFmtId="202" fontId="38" fillId="0" borderId="0"/>
    <xf numFmtId="169" fontId="256" fillId="0" borderId="71" applyFont="0" applyFill="0" applyBorder="0" applyAlignment="0" applyProtection="0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169" fontId="87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3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37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202" fontId="38" fillId="0" borderId="0"/>
    <xf numFmtId="0" fontId="257" fillId="2" borderId="0" applyNumberFormat="0" applyBorder="0" applyAlignment="0" applyProtection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4" fontId="24" fillId="0" borderId="69"/>
    <xf numFmtId="4" fontId="24" fillId="0" borderId="69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37" fillId="0" borderId="69">
      <alignment horizontal="center" vertical="center" wrapText="1"/>
    </xf>
    <xf numFmtId="202" fontId="38" fillId="0" borderId="0"/>
    <xf numFmtId="202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58" fillId="0" borderId="69" applyNumberFormat="0" applyFill="0" applyAlignment="0" applyProtection="0"/>
    <xf numFmtId="202" fontId="38" fillId="0" borderId="0"/>
    <xf numFmtId="202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" fontId="94" fillId="35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2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167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43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51">
    <xf numFmtId="0" fontId="0" fillId="0" borderId="0" xfId="0"/>
    <xf numFmtId="0" fontId="18" fillId="0" borderId="0" xfId="22"/>
    <xf numFmtId="0" fontId="20" fillId="33" borderId="10" xfId="22" applyFont="1" applyFill="1" applyBorder="1" applyAlignment="1">
      <alignment horizontal="center" vertical="center" wrapText="1"/>
    </xf>
    <xf numFmtId="0" fontId="20" fillId="0" borderId="10" xfId="22" applyFont="1" applyBorder="1" applyAlignment="1">
      <alignment horizontal="left" vertical="center" wrapText="1"/>
    </xf>
    <xf numFmtId="0" fontId="18" fillId="0" borderId="10" xfId="22" applyBorder="1" applyAlignment="1">
      <alignment horizontal="center" vertical="center"/>
    </xf>
    <xf numFmtId="0" fontId="19" fillId="0" borderId="10" xfId="22" applyFont="1" applyBorder="1" applyAlignment="1">
      <alignment horizontal="left" vertical="center" wrapText="1"/>
    </xf>
    <xf numFmtId="0" fontId="19" fillId="0" borderId="10" xfId="22" applyFont="1" applyBorder="1" applyAlignment="1">
      <alignment horizontal="center" vertical="center" wrapText="1"/>
    </xf>
    <xf numFmtId="3" fontId="19" fillId="0" borderId="10" xfId="22" applyNumberFormat="1" applyFont="1" applyBorder="1" applyAlignment="1">
      <alignment horizontal="right" vertical="center"/>
    </xf>
    <xf numFmtId="0" fontId="20" fillId="0" borderId="10" xfId="22" applyFont="1" applyBorder="1" applyAlignment="1">
      <alignment horizontal="center" vertical="center" wrapText="1"/>
    </xf>
    <xf numFmtId="0" fontId="19" fillId="0" borderId="0" xfId="22" applyFont="1" applyAlignment="1">
      <alignment horizontal="left" vertical="center" wrapText="1"/>
    </xf>
    <xf numFmtId="49" fontId="19" fillId="0" borderId="0" xfId="22" applyNumberFormat="1" applyFont="1" applyAlignment="1">
      <alignment horizontal="left" vertical="center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right" vertical="center" wrapText="1"/>
    </xf>
    <xf numFmtId="0" fontId="19" fillId="0" borderId="0" xfId="22" applyFont="1" applyAlignment="1">
      <alignment horizontal="center" vertical="center" wrapText="1"/>
    </xf>
    <xf numFmtId="164" fontId="19" fillId="0" borderId="0" xfId="22" applyNumberFormat="1" applyFont="1" applyAlignment="1">
      <alignment horizontal="center" vertical="center"/>
    </xf>
    <xf numFmtId="0" fontId="18" fillId="0" borderId="0" xfId="22" applyAlignment="1"/>
    <xf numFmtId="0" fontId="19" fillId="0" borderId="10" xfId="22" applyFont="1" applyBorder="1" applyAlignment="1">
      <alignment horizontal="left" vertical="top" wrapText="1"/>
    </xf>
    <xf numFmtId="0" fontId="20" fillId="0" borderId="72" xfId="126" applyFont="1" applyBorder="1" applyAlignment="1">
      <alignment horizontal="left" vertical="center" wrapText="1"/>
    </xf>
    <xf numFmtId="0" fontId="18" fillId="0" borderId="72" xfId="126" applyBorder="1" applyAlignment="1">
      <alignment horizontal="center" vertical="center"/>
    </xf>
    <xf numFmtId="3" fontId="19" fillId="0" borderId="72" xfId="126" applyNumberFormat="1" applyFont="1" applyBorder="1" applyAlignment="1">
      <alignment horizontal="right" vertical="center"/>
    </xf>
    <xf numFmtId="0" fontId="19" fillId="0" borderId="72" xfId="126" applyFont="1" applyBorder="1" applyAlignment="1">
      <alignment horizontal="center" vertical="center" wrapText="1"/>
    </xf>
    <xf numFmtId="0" fontId="18" fillId="0" borderId="0" xfId="126"/>
    <xf numFmtId="49" fontId="19" fillId="0" borderId="0" xfId="126" applyNumberFormat="1" applyFont="1" applyAlignment="1">
      <alignment horizontal="left" vertical="center"/>
    </xf>
    <xf numFmtId="0" fontId="19" fillId="0" borderId="0" xfId="126" applyFont="1" applyAlignment="1">
      <alignment horizontal="left" vertical="center" wrapText="1"/>
    </xf>
    <xf numFmtId="0" fontId="20" fillId="0" borderId="72" xfId="126" applyFont="1" applyBorder="1" applyAlignment="1">
      <alignment horizontal="center" vertical="center" wrapText="1"/>
    </xf>
    <xf numFmtId="0" fontId="20" fillId="33" borderId="72" xfId="126" applyFont="1" applyFill="1" applyBorder="1" applyAlignment="1">
      <alignment horizontal="center" vertical="center" wrapText="1"/>
    </xf>
    <xf numFmtId="0" fontId="19" fillId="0" borderId="72" xfId="126" applyFont="1" applyBorder="1" applyAlignment="1">
      <alignment horizontal="left" vertical="center" wrapText="1"/>
    </xf>
    <xf numFmtId="0" fontId="18" fillId="0" borderId="0" xfId="126" applyAlignment="1">
      <alignment vertical="center"/>
    </xf>
    <xf numFmtId="164" fontId="19" fillId="0" borderId="0" xfId="126" applyNumberFormat="1" applyFont="1" applyAlignment="1">
      <alignment horizontal="center" vertical="center"/>
    </xf>
    <xf numFmtId="0" fontId="19" fillId="0" borderId="0" xfId="126" applyFont="1" applyAlignment="1">
      <alignment horizontal="right" vertical="center" wrapText="1"/>
    </xf>
    <xf numFmtId="0" fontId="18" fillId="0" borderId="0" xfId="126" applyAlignment="1">
      <alignment horizontal="left" vertical="center"/>
    </xf>
    <xf numFmtId="0" fontId="18" fillId="0" borderId="0" xfId="126" applyAlignment="1">
      <alignment horizontal="center" vertical="center"/>
    </xf>
    <xf numFmtId="0" fontId="0" fillId="0" borderId="0" xfId="0"/>
    <xf numFmtId="0" fontId="18" fillId="0" borderId="0" xfId="126" applyAlignment="1"/>
    <xf numFmtId="0" fontId="20" fillId="0" borderId="72" xfId="126" applyFont="1" applyBorder="1" applyAlignment="1">
      <alignment horizontal="left" vertical="top" wrapText="1"/>
    </xf>
    <xf numFmtId="0" fontId="19" fillId="0" borderId="72" xfId="126" applyFont="1" applyBorder="1" applyAlignment="1">
      <alignment horizontal="left" vertical="top" wrapText="1"/>
    </xf>
    <xf numFmtId="0" fontId="19" fillId="0" borderId="0" xfId="22" applyFont="1" applyAlignment="1">
      <alignment horizontal="left" vertical="center" wrapText="1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center" vertical="top" wrapText="1"/>
    </xf>
    <xf numFmtId="0" fontId="18" fillId="0" borderId="0" xfId="22"/>
    <xf numFmtId="49" fontId="19" fillId="0" borderId="0" xfId="22" applyNumberFormat="1" applyFont="1" applyAlignment="1">
      <alignment horizontal="left" vertical="center"/>
    </xf>
    <xf numFmtId="0" fontId="20" fillId="0" borderId="0" xfId="22" applyFont="1" applyAlignment="1">
      <alignment horizontal="center" vertical="top" wrapText="1"/>
    </xf>
    <xf numFmtId="0" fontId="19" fillId="0" borderId="0" xfId="22" applyFont="1" applyAlignment="1">
      <alignment horizontal="right" vertical="top" wrapText="1"/>
    </xf>
    <xf numFmtId="0" fontId="19" fillId="0" borderId="0" xfId="126" applyFont="1" applyAlignment="1">
      <alignment horizontal="center" vertical="center" wrapText="1"/>
    </xf>
    <xf numFmtId="0" fontId="18" fillId="0" borderId="0" xfId="126" applyAlignment="1">
      <alignment horizontal="center" vertical="center"/>
    </xf>
    <xf numFmtId="0" fontId="18" fillId="0" borderId="0" xfId="126" applyAlignment="1">
      <alignment horizontal="left" vertical="center"/>
    </xf>
    <xf numFmtId="0" fontId="19" fillId="0" borderId="0" xfId="126" applyFont="1" applyAlignment="1">
      <alignment horizontal="center" vertical="top" wrapText="1"/>
    </xf>
    <xf numFmtId="0" fontId="18" fillId="0" borderId="0" xfId="126"/>
    <xf numFmtId="49" fontId="19" fillId="0" borderId="0" xfId="126" applyNumberFormat="1" applyFont="1" applyAlignment="1">
      <alignment horizontal="left" vertical="center"/>
    </xf>
    <xf numFmtId="0" fontId="19" fillId="0" borderId="0" xfId="126" applyFont="1" applyAlignment="1">
      <alignment horizontal="right" vertical="top" wrapText="1"/>
    </xf>
    <xf numFmtId="0" fontId="20" fillId="0" borderId="0" xfId="126" applyFont="1" applyAlignment="1">
      <alignment horizontal="center" vertical="top" wrapText="1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